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drawings/drawing2.xml" ContentType="application/vnd.openxmlformats-officedocument.drawing+xml"/>
  <Override PartName="/xl/ctrlProps/ctrlProp46.xml" ContentType="application/vnd.ms-excel.controlproperties+xml"/>
  <Override PartName="/xl/drawings/drawing3.xml" ContentType="application/vnd.openxmlformats-officedocument.drawing+xml"/>
  <Override PartName="/xl/ctrlProps/ctrlProp47.xml" ContentType="application/vnd.ms-excel.controlproperties+xml"/>
  <Override PartName="/xl/ctrlProps/ctrlProp48.xml" ContentType="application/vnd.ms-excel.controlproperties+xml"/>
  <Override PartName="/xl/drawings/drawing4.xml" ContentType="application/vnd.openxmlformats-officedocument.drawing+xml"/>
  <Override PartName="/xl/ctrlProps/ctrlProp49.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yanagihara11\Box\全社共有\連絡用フォルダー\な＿中山翔太\"/>
    </mc:Choice>
  </mc:AlternateContent>
  <xr:revisionPtr revIDLastSave="0" documentId="13_ncr:1_{6EA4FE71-E321-4F89-B524-A6571F8D4BE8}" xr6:coauthVersionLast="47" xr6:coauthVersionMax="47" xr10:uidLastSave="{00000000-0000-0000-0000-000000000000}"/>
  <bookViews>
    <workbookView xWindow="-120" yWindow="-16320" windowWidth="29040" windowHeight="15720" tabRatio="882" firstSheet="1" activeTab="1" xr2:uid="{72CD8F42-F068-4A11-A017-A4DA9FC12C15}"/>
  </bookViews>
  <sheets>
    <sheet name="エラー内容" sheetId="8" state="hidden" r:id="rId1"/>
    <sheet name="指定請求書" sheetId="1" r:id="rId2"/>
    <sheet name="出来高報告書" sheetId="5" r:id="rId3"/>
    <sheet name="出来高報告書2枚目以降" sheetId="17" r:id="rId4"/>
    <sheet name="見積→契約(出来高報告初回のみ）" sheetId="18" r:id="rId5"/>
    <sheet name="指定請求書（初回のみ登録）" sheetId="2" r:id="rId6"/>
    <sheet name="Sheet4" sheetId="19" state="hidden" r:id="rId7"/>
    <sheet name="Sheet2" sheetId="3" state="hidden" r:id="rId8"/>
    <sheet name="HP自動表示①" sheetId="14" state="hidden" r:id="rId9"/>
    <sheet name="HP自動表示②" sheetId="9" state="hidden" r:id="rId10"/>
    <sheet name="Sheet7" sheetId="16" state="hidden" r:id="rId11"/>
    <sheet name="Sheet1" sheetId="4" state="hidden" r:id="rId12"/>
  </sheets>
  <definedNames>
    <definedName name="ExternalData_1" localSheetId="8" hidden="1">HP自動表示①!$A$1:$G$999</definedName>
    <definedName name="_xlnm.Print_Area" localSheetId="4">'見積→契約(出来高報告初回のみ）'!$C$3:$I$585</definedName>
    <definedName name="_xlnm.Print_Area" localSheetId="1">指定請求書!$A$4:$AM$100</definedName>
    <definedName name="_xlnm.Print_Area" localSheetId="2">出来高報告書!$A$2:$G$43</definedName>
    <definedName name="_xlnm.Print_Area" localSheetId="3">出来高報告書2枚目以降!$C$1:$H$564</definedName>
    <definedName name="_xlnm.Print_Titles" localSheetId="1">指定請求書!$4:$35</definedName>
    <definedName name="_xlnm.Print_Titles" localSheetId="3">出来高報告書2枚目以降!$1:$4</definedName>
    <definedName name="スクロールエリア" localSheetId="4">'見積→契約(出来高報告初回のみ）'!$A$1:$S$585</definedName>
    <definedName name="スクロールエリア2" localSheetId="3">出来高報告書2枚目以降!$J$1:$K$564</definedName>
    <definedName name="スクロールエリア3" localSheetId="2">出来高報告書!$I$1:$AA$45</definedName>
    <definedName name="スクロールエリア4" localSheetId="1">指定請求書!$A$4:$BB$47</definedName>
    <definedName name="スクロールエリア5" localSheetId="5">'指定請求書（初回のみ登録）'!$P$2:$W$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8" i="1" l="1"/>
  <c r="D2" i="9"/>
  <c r="F2" i="9"/>
  <c r="B2" i="9"/>
  <c r="F3" i="9"/>
  <c r="G3" i="9"/>
  <c r="F4" i="9"/>
  <c r="G4" i="9"/>
  <c r="E4" i="9"/>
  <c r="E3" i="9"/>
  <c r="D4" i="9"/>
  <c r="D3" i="9"/>
  <c r="B3" i="9"/>
  <c r="Q22" i="5" a="1"/>
  <c r="Q22" i="5" s="1"/>
  <c r="R22" i="5" a="1"/>
  <c r="R22" i="5" s="1"/>
  <c r="S22" i="5" a="1"/>
  <c r="S22" i="5"/>
  <c r="T22" i="5" a="1"/>
  <c r="T22" i="5" s="1"/>
  <c r="U22" i="5" a="1"/>
  <c r="U22" i="5" s="1"/>
  <c r="V22" i="5" a="1"/>
  <c r="V22" i="5" s="1"/>
  <c r="W22" i="5" a="1"/>
  <c r="W22" i="5" s="1"/>
  <c r="X22" i="5" a="1"/>
  <c r="X22" i="5"/>
  <c r="Y22" i="5" a="1"/>
  <c r="Y22" i="5"/>
  <c r="Z22" i="5" a="1"/>
  <c r="Z22" i="5" s="1"/>
  <c r="AA22" i="5" a="1"/>
  <c r="AA22" i="5" s="1"/>
  <c r="AL42" i="1" l="1"/>
  <c r="AK42" i="1"/>
  <c r="AH42" i="1"/>
  <c r="AG42" i="1"/>
  <c r="AF42" i="1"/>
  <c r="AE42" i="1"/>
  <c r="AD42" i="1"/>
  <c r="AC42" i="1"/>
  <c r="AB42" i="1"/>
  <c r="AA42" i="1"/>
  <c r="Z42" i="1"/>
  <c r="M42" i="1"/>
  <c r="Y42" i="1" s="1"/>
  <c r="D42" i="1"/>
  <c r="Z46" i="1"/>
  <c r="Z47" i="1"/>
  <c r="AX27" i="1"/>
  <c r="A19" i="19"/>
  <c r="A20" i="19"/>
  <c r="A21" i="19"/>
  <c r="A22" i="19"/>
  <c r="A23" i="19"/>
  <c r="A24" i="19"/>
  <c r="A25" i="19"/>
  <c r="A18" i="19"/>
  <c r="B27" i="19" s="1"/>
  <c r="AP16" i="1"/>
  <c r="M6" i="5"/>
  <c r="C42" i="1" l="1"/>
  <c r="B42" i="1"/>
  <c r="W42" i="1"/>
  <c r="AJ42" i="1"/>
  <c r="X42" i="1"/>
  <c r="B22" i="19"/>
  <c r="B23" i="19"/>
  <c r="B24" i="19"/>
  <c r="B19" i="19"/>
  <c r="B21" i="19"/>
  <c r="B20" i="19"/>
  <c r="B563" i="17"/>
  <c r="B562" i="17"/>
  <c r="B561" i="17"/>
  <c r="B560" i="17"/>
  <c r="B559" i="17"/>
  <c r="B558" i="17"/>
  <c r="B557" i="17"/>
  <c r="B556" i="17"/>
  <c r="B555" i="17"/>
  <c r="B554" i="17"/>
  <c r="B553" i="17"/>
  <c r="B552" i="17"/>
  <c r="B551" i="17"/>
  <c r="B550" i="17"/>
  <c r="B549" i="17"/>
  <c r="B548" i="17"/>
  <c r="B547" i="17"/>
  <c r="B546" i="17"/>
  <c r="B545" i="17"/>
  <c r="B544" i="17"/>
  <c r="B543" i="17"/>
  <c r="B542" i="17"/>
  <c r="B541" i="17"/>
  <c r="B540" i="17"/>
  <c r="B539" i="17"/>
  <c r="B538" i="17"/>
  <c r="B537" i="17"/>
  <c r="B536" i="17"/>
  <c r="B535" i="17"/>
  <c r="B534" i="17"/>
  <c r="B533" i="17"/>
  <c r="B532" i="17"/>
  <c r="B531" i="17"/>
  <c r="B530" i="17"/>
  <c r="B529" i="17"/>
  <c r="B528" i="17"/>
  <c r="B527" i="17"/>
  <c r="B526" i="17"/>
  <c r="B525" i="17"/>
  <c r="B523" i="17"/>
  <c r="B522" i="17"/>
  <c r="B521" i="17"/>
  <c r="B520" i="17"/>
  <c r="B519" i="17"/>
  <c r="B518" i="17"/>
  <c r="B517" i="17"/>
  <c r="B516" i="17"/>
  <c r="B515" i="17"/>
  <c r="B514" i="17"/>
  <c r="B513" i="17"/>
  <c r="B512" i="17"/>
  <c r="B511" i="17"/>
  <c r="B510" i="17"/>
  <c r="B509" i="17"/>
  <c r="B508" i="17"/>
  <c r="B507" i="17"/>
  <c r="B506" i="17"/>
  <c r="B505" i="17"/>
  <c r="B504" i="17"/>
  <c r="B503" i="17"/>
  <c r="B502" i="17"/>
  <c r="B501" i="17"/>
  <c r="B500" i="17"/>
  <c r="B499" i="17"/>
  <c r="B498" i="17"/>
  <c r="B497" i="17"/>
  <c r="B496" i="17"/>
  <c r="B495" i="17"/>
  <c r="B494" i="17"/>
  <c r="B493" i="17"/>
  <c r="B492" i="17"/>
  <c r="B491" i="17"/>
  <c r="B490" i="17"/>
  <c r="B489" i="17"/>
  <c r="B488" i="17"/>
  <c r="B487" i="17"/>
  <c r="B486" i="17"/>
  <c r="B485" i="17"/>
  <c r="B483" i="17"/>
  <c r="B482" i="17"/>
  <c r="B481" i="17"/>
  <c r="B480" i="17"/>
  <c r="B479" i="17"/>
  <c r="B478" i="17"/>
  <c r="B477" i="17"/>
  <c r="B476" i="17"/>
  <c r="B475" i="17"/>
  <c r="B474" i="17"/>
  <c r="B473" i="17"/>
  <c r="B472" i="17"/>
  <c r="B471" i="17"/>
  <c r="B470" i="17"/>
  <c r="B469" i="17"/>
  <c r="B468" i="17"/>
  <c r="B467" i="17"/>
  <c r="B466" i="17"/>
  <c r="B465" i="17"/>
  <c r="B464" i="17"/>
  <c r="B463" i="17"/>
  <c r="B462" i="17"/>
  <c r="B461" i="17"/>
  <c r="B460" i="17"/>
  <c r="B459" i="17"/>
  <c r="B458" i="17"/>
  <c r="B457" i="17"/>
  <c r="B456" i="17"/>
  <c r="B455" i="17"/>
  <c r="B454" i="17"/>
  <c r="B453" i="17"/>
  <c r="B452" i="17"/>
  <c r="B451" i="17"/>
  <c r="B450" i="17"/>
  <c r="B449" i="17"/>
  <c r="B448" i="17"/>
  <c r="B447" i="17"/>
  <c r="B446" i="17"/>
  <c r="B445" i="17"/>
  <c r="B443" i="17"/>
  <c r="B442" i="17"/>
  <c r="B441" i="17"/>
  <c r="B440" i="17"/>
  <c r="B439" i="17"/>
  <c r="B438" i="17"/>
  <c r="B437" i="17"/>
  <c r="B436" i="17"/>
  <c r="B435" i="17"/>
  <c r="B434" i="17"/>
  <c r="B433" i="17"/>
  <c r="B432" i="17"/>
  <c r="B431" i="17"/>
  <c r="B430" i="17"/>
  <c r="B429" i="17"/>
  <c r="B428" i="17"/>
  <c r="B427" i="17"/>
  <c r="B426" i="17"/>
  <c r="B425" i="17"/>
  <c r="B424" i="17"/>
  <c r="B423" i="17"/>
  <c r="B422" i="17"/>
  <c r="B421" i="17"/>
  <c r="B420" i="17"/>
  <c r="B419" i="17"/>
  <c r="B418" i="17"/>
  <c r="B417" i="17"/>
  <c r="B416" i="17"/>
  <c r="B415" i="17"/>
  <c r="B414" i="17"/>
  <c r="B413" i="17"/>
  <c r="B412" i="17"/>
  <c r="B411" i="17"/>
  <c r="B410" i="17"/>
  <c r="B409" i="17"/>
  <c r="B408" i="17"/>
  <c r="B407" i="17"/>
  <c r="B406" i="17"/>
  <c r="B405" i="17"/>
  <c r="B403" i="17"/>
  <c r="B402" i="17"/>
  <c r="B401" i="17"/>
  <c r="B400" i="17"/>
  <c r="B399" i="17"/>
  <c r="B398" i="17"/>
  <c r="B397" i="17"/>
  <c r="B396" i="17"/>
  <c r="B395" i="17"/>
  <c r="B394" i="17"/>
  <c r="B393" i="17"/>
  <c r="B392" i="17"/>
  <c r="B391" i="17"/>
  <c r="B390" i="17"/>
  <c r="B389" i="17"/>
  <c r="B388" i="17"/>
  <c r="B387" i="17"/>
  <c r="B386" i="17"/>
  <c r="B385" i="17"/>
  <c r="B384" i="17"/>
  <c r="B383" i="17"/>
  <c r="B382" i="17"/>
  <c r="B381" i="17"/>
  <c r="B380" i="17"/>
  <c r="B379" i="17"/>
  <c r="B378" i="17"/>
  <c r="B377" i="17"/>
  <c r="B376" i="17"/>
  <c r="B375" i="17"/>
  <c r="B374" i="17"/>
  <c r="B373" i="17"/>
  <c r="B372" i="17"/>
  <c r="B371" i="17"/>
  <c r="B370" i="17"/>
  <c r="B369" i="17"/>
  <c r="B368" i="17"/>
  <c r="B367" i="17"/>
  <c r="B366" i="17"/>
  <c r="B365" i="17"/>
  <c r="B363" i="17"/>
  <c r="B362" i="17"/>
  <c r="B361" i="17"/>
  <c r="B360" i="17"/>
  <c r="B359" i="17"/>
  <c r="B358" i="17"/>
  <c r="B357" i="17"/>
  <c r="B356" i="17"/>
  <c r="B355" i="17"/>
  <c r="B354" i="17"/>
  <c r="B353" i="17"/>
  <c r="B352" i="17"/>
  <c r="B351" i="17"/>
  <c r="B350" i="17"/>
  <c r="B349" i="17"/>
  <c r="B348" i="17"/>
  <c r="B347" i="17"/>
  <c r="B346" i="17"/>
  <c r="B345" i="17"/>
  <c r="B344" i="17"/>
  <c r="B343" i="17"/>
  <c r="B342" i="17"/>
  <c r="B341" i="17"/>
  <c r="B340" i="17"/>
  <c r="B339" i="17"/>
  <c r="B338" i="17"/>
  <c r="B337" i="17"/>
  <c r="B336" i="17"/>
  <c r="B335" i="17"/>
  <c r="B334" i="17"/>
  <c r="B333" i="17"/>
  <c r="B332" i="17"/>
  <c r="B331" i="17"/>
  <c r="B330" i="17"/>
  <c r="B329" i="17"/>
  <c r="B328" i="17"/>
  <c r="B327" i="17"/>
  <c r="B326" i="17"/>
  <c r="B325" i="17"/>
  <c r="B323" i="17"/>
  <c r="B322" i="17"/>
  <c r="B321" i="17"/>
  <c r="B320" i="17"/>
  <c r="B319" i="17"/>
  <c r="B318" i="17"/>
  <c r="B317" i="17"/>
  <c r="B316" i="17"/>
  <c r="B315" i="17"/>
  <c r="B314" i="17"/>
  <c r="B313" i="17"/>
  <c r="B312" i="17"/>
  <c r="B311" i="17"/>
  <c r="B310" i="17"/>
  <c r="B309" i="17"/>
  <c r="B308" i="17"/>
  <c r="B307" i="17"/>
  <c r="B306" i="17"/>
  <c r="B305" i="17"/>
  <c r="B304" i="17"/>
  <c r="B303" i="17"/>
  <c r="B302" i="17"/>
  <c r="B301" i="17"/>
  <c r="B300" i="17"/>
  <c r="B299" i="17"/>
  <c r="B298" i="17"/>
  <c r="B297" i="17"/>
  <c r="B296" i="17"/>
  <c r="B295" i="17"/>
  <c r="B294" i="17"/>
  <c r="B293" i="17"/>
  <c r="B292" i="17"/>
  <c r="B291" i="17"/>
  <c r="B290" i="17"/>
  <c r="B289" i="17"/>
  <c r="B288" i="17"/>
  <c r="B287" i="17"/>
  <c r="B286" i="17"/>
  <c r="B285" i="17"/>
  <c r="B283" i="17"/>
  <c r="B282" i="17"/>
  <c r="B281" i="17"/>
  <c r="B280" i="17"/>
  <c r="B279" i="17"/>
  <c r="B278" i="17"/>
  <c r="B277" i="17"/>
  <c r="B276" i="17"/>
  <c r="B275" i="17"/>
  <c r="B274" i="17"/>
  <c r="B273" i="17"/>
  <c r="B272" i="17"/>
  <c r="B271" i="17"/>
  <c r="B270" i="17"/>
  <c r="B269" i="17"/>
  <c r="B268" i="17"/>
  <c r="B267" i="17"/>
  <c r="B266" i="17"/>
  <c r="B265" i="17"/>
  <c r="B264" i="17"/>
  <c r="B263" i="17"/>
  <c r="B262" i="17"/>
  <c r="B261" i="17"/>
  <c r="B260" i="17"/>
  <c r="B259" i="17"/>
  <c r="B258" i="17"/>
  <c r="B257" i="17"/>
  <c r="B256" i="17"/>
  <c r="B255" i="17"/>
  <c r="B254" i="17"/>
  <c r="B253" i="17"/>
  <c r="B252" i="17"/>
  <c r="B251" i="17"/>
  <c r="B250" i="17"/>
  <c r="B249" i="17"/>
  <c r="B248" i="17"/>
  <c r="B247" i="17"/>
  <c r="B246" i="17"/>
  <c r="B245" i="17"/>
  <c r="B243" i="17"/>
  <c r="B242" i="17"/>
  <c r="B241" i="17"/>
  <c r="B240" i="17"/>
  <c r="B239" i="17"/>
  <c r="B238" i="17"/>
  <c r="B237" i="17"/>
  <c r="B236" i="17"/>
  <c r="B235" i="17"/>
  <c r="B234" i="17"/>
  <c r="B233" i="17"/>
  <c r="B232" i="17"/>
  <c r="B231" i="17"/>
  <c r="B230" i="17"/>
  <c r="B229" i="17"/>
  <c r="B228" i="17"/>
  <c r="B227" i="17"/>
  <c r="B226" i="17"/>
  <c r="B225" i="17"/>
  <c r="B224" i="17"/>
  <c r="B223" i="17"/>
  <c r="B222" i="17"/>
  <c r="B221" i="17"/>
  <c r="B220" i="17"/>
  <c r="B219" i="17"/>
  <c r="B218" i="17"/>
  <c r="B217" i="17"/>
  <c r="B216" i="17"/>
  <c r="B215" i="17"/>
  <c r="B214" i="17"/>
  <c r="B213" i="17"/>
  <c r="B212" i="17"/>
  <c r="B211" i="17"/>
  <c r="B210" i="17"/>
  <c r="B209" i="17"/>
  <c r="B208" i="17"/>
  <c r="B207" i="17"/>
  <c r="B206" i="17"/>
  <c r="B205" i="17"/>
  <c r="B203" i="17"/>
  <c r="B202" i="17"/>
  <c r="B201" i="17"/>
  <c r="B200" i="17"/>
  <c r="B199" i="17"/>
  <c r="B198" i="17"/>
  <c r="B197" i="17"/>
  <c r="B196" i="17"/>
  <c r="B195" i="17"/>
  <c r="B194" i="17"/>
  <c r="B193" i="17"/>
  <c r="B192" i="17"/>
  <c r="B191" i="17"/>
  <c r="B190" i="17"/>
  <c r="B189" i="17"/>
  <c r="B188" i="17"/>
  <c r="B187" i="17"/>
  <c r="B186" i="17"/>
  <c r="B185" i="17"/>
  <c r="B184" i="17"/>
  <c r="B183" i="17"/>
  <c r="B182" i="17"/>
  <c r="B181" i="17"/>
  <c r="B180" i="17"/>
  <c r="B179" i="17"/>
  <c r="B178" i="17"/>
  <c r="B177" i="17"/>
  <c r="B176" i="17"/>
  <c r="B175" i="17"/>
  <c r="B174" i="17"/>
  <c r="B173" i="17"/>
  <c r="B172" i="17"/>
  <c r="B171" i="17"/>
  <c r="B170" i="17"/>
  <c r="B169" i="17"/>
  <c r="B168" i="17"/>
  <c r="B167" i="17"/>
  <c r="B166" i="17"/>
  <c r="B165" i="17"/>
  <c r="B163" i="17"/>
  <c r="B162" i="17"/>
  <c r="B161" i="17"/>
  <c r="B160" i="17"/>
  <c r="B159" i="17"/>
  <c r="B158" i="17"/>
  <c r="B157" i="17"/>
  <c r="B156" i="17"/>
  <c r="B155" i="17"/>
  <c r="B154" i="17"/>
  <c r="B153" i="17"/>
  <c r="B152" i="17"/>
  <c r="B151" i="17"/>
  <c r="B150" i="17"/>
  <c r="B149" i="17"/>
  <c r="B148" i="17"/>
  <c r="B147" i="17"/>
  <c r="B146" i="17"/>
  <c r="B145" i="17"/>
  <c r="B144" i="17"/>
  <c r="B143" i="17"/>
  <c r="B142" i="17"/>
  <c r="B141" i="17"/>
  <c r="B140" i="17"/>
  <c r="B139" i="17"/>
  <c r="B138" i="17"/>
  <c r="B137" i="17"/>
  <c r="B136" i="17"/>
  <c r="B135" i="17"/>
  <c r="B134" i="17"/>
  <c r="B133" i="17"/>
  <c r="B132" i="17"/>
  <c r="B131" i="17"/>
  <c r="B130" i="17"/>
  <c r="B129" i="17"/>
  <c r="B128" i="17"/>
  <c r="B127" i="17"/>
  <c r="B126" i="17"/>
  <c r="B125" i="17"/>
  <c r="B123" i="17"/>
  <c r="B122" i="17"/>
  <c r="B121" i="17"/>
  <c r="B120" i="17"/>
  <c r="B119" i="17"/>
  <c r="B118" i="17"/>
  <c r="B117" i="17"/>
  <c r="B116" i="17"/>
  <c r="B115" i="17"/>
  <c r="B114" i="17"/>
  <c r="B113" i="17"/>
  <c r="B112" i="17"/>
  <c r="B111" i="17"/>
  <c r="B110" i="17"/>
  <c r="B109" i="17"/>
  <c r="B108" i="17"/>
  <c r="B107" i="17"/>
  <c r="B106" i="17"/>
  <c r="B105" i="17"/>
  <c r="B104" i="17"/>
  <c r="B103" i="17"/>
  <c r="B102" i="17"/>
  <c r="B101" i="17"/>
  <c r="B100" i="17"/>
  <c r="B99" i="17"/>
  <c r="B98" i="17"/>
  <c r="B97" i="17"/>
  <c r="B96" i="17"/>
  <c r="B95" i="17"/>
  <c r="B94" i="17"/>
  <c r="B93" i="17"/>
  <c r="B92" i="17"/>
  <c r="B91" i="17"/>
  <c r="B90" i="17"/>
  <c r="B89" i="17"/>
  <c r="B88" i="17"/>
  <c r="B87" i="17"/>
  <c r="B86" i="17"/>
  <c r="B85" i="17"/>
  <c r="B83" i="17"/>
  <c r="B82" i="17"/>
  <c r="B81" i="17"/>
  <c r="B80" i="17"/>
  <c r="B79" i="17"/>
  <c r="B78" i="17"/>
  <c r="B77" i="17"/>
  <c r="B76" i="17"/>
  <c r="B75" i="17"/>
  <c r="B74" i="17"/>
  <c r="B73" i="17"/>
  <c r="B72" i="17"/>
  <c r="B71" i="17"/>
  <c r="B70" i="17"/>
  <c r="B69" i="17"/>
  <c r="B68" i="17"/>
  <c r="B67" i="17"/>
  <c r="B66" i="17"/>
  <c r="B65" i="17"/>
  <c r="B64" i="17"/>
  <c r="B63" i="17"/>
  <c r="B62" i="17"/>
  <c r="B61" i="17"/>
  <c r="B60" i="17"/>
  <c r="B59" i="17"/>
  <c r="B58" i="17"/>
  <c r="B57" i="17"/>
  <c r="B56" i="17"/>
  <c r="B55" i="17"/>
  <c r="B54" i="17"/>
  <c r="B53" i="17"/>
  <c r="B52" i="17"/>
  <c r="B51" i="17"/>
  <c r="B50" i="17"/>
  <c r="B49" i="17"/>
  <c r="B48" i="17"/>
  <c r="B47" i="17"/>
  <c r="B46" i="17"/>
  <c r="B4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5" i="17"/>
  <c r="A36" i="5"/>
  <c r="A35" i="5"/>
  <c r="A34" i="5"/>
  <c r="A33" i="5"/>
  <c r="A32" i="5"/>
  <c r="A31" i="5"/>
  <c r="A30" i="5"/>
  <c r="A29" i="5"/>
  <c r="A28" i="5"/>
  <c r="A27" i="5"/>
  <c r="A26" i="5"/>
  <c r="A25" i="5"/>
  <c r="A24" i="5"/>
  <c r="A23" i="5"/>
  <c r="A22" i="5"/>
  <c r="A21" i="5"/>
  <c r="A20" i="5"/>
  <c r="A19" i="5"/>
  <c r="A18" i="5"/>
  <c r="A17" i="5"/>
  <c r="A16" i="5"/>
  <c r="A15" i="5"/>
  <c r="A14" i="5"/>
  <c r="A13" i="5"/>
  <c r="A12" i="5"/>
  <c r="A11" i="5"/>
  <c r="A10" i="5"/>
  <c r="A9" i="5"/>
  <c r="A8" i="5"/>
  <c r="A7" i="5"/>
  <c r="A6" i="5"/>
  <c r="AB46" i="5" l="1"/>
  <c r="AD45" i="5"/>
  <c r="L4" i="5"/>
  <c r="C39" i="8"/>
  <c r="B8" i="1"/>
  <c r="AB4" i="1"/>
  <c r="N34" i="18"/>
  <c r="N33" i="18"/>
  <c r="N32" i="18"/>
  <c r="N31" i="18"/>
  <c r="N30" i="18"/>
  <c r="N29" i="18"/>
  <c r="N28" i="18"/>
  <c r="N27" i="18"/>
  <c r="N26" i="18"/>
  <c r="N25" i="18"/>
  <c r="N24" i="18"/>
  <c r="N23" i="18"/>
  <c r="Q12" i="2"/>
  <c r="U12" i="2"/>
  <c r="M8" i="5"/>
  <c r="AS12" i="1"/>
  <c r="B18" i="19" l="1"/>
  <c r="B25" i="19"/>
  <c r="J585" i="18"/>
  <c r="J584" i="18"/>
  <c r="J583" i="18"/>
  <c r="J582" i="18"/>
  <c r="J581" i="18"/>
  <c r="J580" i="18"/>
  <c r="J579" i="18"/>
  <c r="J578" i="18"/>
  <c r="J577" i="18"/>
  <c r="J576" i="18"/>
  <c r="J575" i="18"/>
  <c r="J574" i="18"/>
  <c r="J573" i="18"/>
  <c r="J572" i="18"/>
  <c r="J571" i="18"/>
  <c r="J570" i="18"/>
  <c r="J569" i="18"/>
  <c r="J568" i="18"/>
  <c r="J567" i="18"/>
  <c r="J566" i="18"/>
  <c r="J565" i="18"/>
  <c r="J564" i="18"/>
  <c r="J563" i="18"/>
  <c r="J562" i="18"/>
  <c r="J561" i="18"/>
  <c r="J560" i="18"/>
  <c r="J559" i="18"/>
  <c r="J558" i="18"/>
  <c r="J557" i="18"/>
  <c r="J556" i="18"/>
  <c r="J555" i="18"/>
  <c r="J554" i="18"/>
  <c r="J553" i="18"/>
  <c r="J552" i="18"/>
  <c r="J551" i="18"/>
  <c r="J550" i="18"/>
  <c r="J549" i="18"/>
  <c r="J548" i="18"/>
  <c r="J547" i="18"/>
  <c r="J546" i="18"/>
  <c r="J545" i="18"/>
  <c r="J544" i="18"/>
  <c r="J543" i="18"/>
  <c r="J542" i="18"/>
  <c r="J541" i="18"/>
  <c r="J540" i="18"/>
  <c r="J539" i="18"/>
  <c r="J538" i="18"/>
  <c r="J537" i="18"/>
  <c r="J536" i="18"/>
  <c r="J535" i="18"/>
  <c r="J534" i="18"/>
  <c r="J533" i="18"/>
  <c r="J532" i="18"/>
  <c r="J531" i="18"/>
  <c r="J530" i="18"/>
  <c r="J529" i="18"/>
  <c r="J528" i="18"/>
  <c r="J527" i="18"/>
  <c r="J526" i="18"/>
  <c r="J525" i="18"/>
  <c r="J524" i="18"/>
  <c r="J523" i="18"/>
  <c r="J522" i="18"/>
  <c r="J521" i="18"/>
  <c r="J520" i="18"/>
  <c r="J519" i="18"/>
  <c r="J518" i="18"/>
  <c r="J517" i="18"/>
  <c r="J516" i="18"/>
  <c r="J515" i="18"/>
  <c r="J514" i="18"/>
  <c r="J513" i="18"/>
  <c r="J512" i="18"/>
  <c r="J511" i="18"/>
  <c r="J510" i="18"/>
  <c r="J509" i="18"/>
  <c r="J508" i="18"/>
  <c r="J507" i="18"/>
  <c r="J506" i="18"/>
  <c r="J505" i="18"/>
  <c r="J504" i="18"/>
  <c r="J503" i="18"/>
  <c r="J502" i="18"/>
  <c r="J501" i="18"/>
  <c r="J500" i="18"/>
  <c r="J499" i="18"/>
  <c r="J498" i="18"/>
  <c r="J497" i="18"/>
  <c r="J496" i="18"/>
  <c r="J495" i="18"/>
  <c r="J494" i="18"/>
  <c r="J493" i="18"/>
  <c r="J492" i="18"/>
  <c r="J491" i="18"/>
  <c r="J490" i="18"/>
  <c r="J489" i="18"/>
  <c r="J488" i="18"/>
  <c r="J487" i="18"/>
  <c r="J486" i="18"/>
  <c r="J485" i="18"/>
  <c r="J484" i="18"/>
  <c r="J483" i="18"/>
  <c r="J482" i="18"/>
  <c r="J481" i="18"/>
  <c r="J480" i="18"/>
  <c r="J479" i="18"/>
  <c r="J478" i="18"/>
  <c r="J477" i="18"/>
  <c r="J476" i="18"/>
  <c r="J475" i="18"/>
  <c r="J474" i="18"/>
  <c r="J473" i="18"/>
  <c r="J472" i="18"/>
  <c r="J471" i="18"/>
  <c r="J470" i="18"/>
  <c r="J469" i="18"/>
  <c r="J468" i="18"/>
  <c r="J467" i="18"/>
  <c r="J466" i="18"/>
  <c r="J465" i="18"/>
  <c r="J464" i="18"/>
  <c r="J463" i="18"/>
  <c r="J462" i="18"/>
  <c r="J461" i="18"/>
  <c r="J460" i="18"/>
  <c r="J459" i="18"/>
  <c r="J458" i="18"/>
  <c r="J457" i="18"/>
  <c r="J456" i="18"/>
  <c r="J455" i="18"/>
  <c r="J454" i="18"/>
  <c r="J453" i="18"/>
  <c r="J452" i="18"/>
  <c r="J451" i="18"/>
  <c r="J450" i="18"/>
  <c r="J449" i="18"/>
  <c r="J448" i="18"/>
  <c r="J447" i="18"/>
  <c r="J446" i="18"/>
  <c r="J445" i="18"/>
  <c r="J444" i="18"/>
  <c r="J443" i="18"/>
  <c r="J442" i="18"/>
  <c r="J441" i="18"/>
  <c r="J440" i="18"/>
  <c r="J439" i="18"/>
  <c r="J438" i="18"/>
  <c r="J437" i="18"/>
  <c r="J436" i="18"/>
  <c r="J435" i="18"/>
  <c r="J434" i="18"/>
  <c r="J433" i="18"/>
  <c r="J432" i="18"/>
  <c r="J431" i="18"/>
  <c r="J430" i="18"/>
  <c r="J429" i="18"/>
  <c r="J428" i="18"/>
  <c r="J427" i="18"/>
  <c r="J426" i="18"/>
  <c r="J425" i="18"/>
  <c r="J424" i="18"/>
  <c r="J423" i="18"/>
  <c r="J422" i="18"/>
  <c r="J421" i="18"/>
  <c r="J420" i="18"/>
  <c r="J419" i="18"/>
  <c r="J418" i="18"/>
  <c r="J417" i="18"/>
  <c r="J416" i="18"/>
  <c r="J415" i="18"/>
  <c r="J414" i="18"/>
  <c r="J413" i="18"/>
  <c r="J412" i="18"/>
  <c r="J411" i="18"/>
  <c r="J410" i="18"/>
  <c r="J409" i="18"/>
  <c r="J408" i="18"/>
  <c r="J407" i="18"/>
  <c r="J406" i="18"/>
  <c r="J405" i="18"/>
  <c r="J404" i="18"/>
  <c r="J403" i="18"/>
  <c r="J402" i="18"/>
  <c r="J401" i="18"/>
  <c r="J400" i="18"/>
  <c r="J399" i="18"/>
  <c r="J398" i="18"/>
  <c r="J397" i="18"/>
  <c r="J396" i="18"/>
  <c r="J395" i="18"/>
  <c r="J394" i="18"/>
  <c r="J393" i="18"/>
  <c r="J392" i="18"/>
  <c r="J391" i="18"/>
  <c r="J390" i="18"/>
  <c r="J389" i="18"/>
  <c r="J388" i="18"/>
  <c r="J387" i="18"/>
  <c r="J386" i="18"/>
  <c r="J385" i="18"/>
  <c r="J384" i="18"/>
  <c r="J383" i="18"/>
  <c r="J382" i="18"/>
  <c r="J381" i="18"/>
  <c r="J380" i="18"/>
  <c r="J379" i="18"/>
  <c r="J378" i="18"/>
  <c r="J377" i="18"/>
  <c r="J376" i="18"/>
  <c r="J375" i="18"/>
  <c r="J374" i="18"/>
  <c r="J373" i="18"/>
  <c r="J372" i="18"/>
  <c r="J371" i="18"/>
  <c r="J370" i="18"/>
  <c r="J369" i="18"/>
  <c r="J368" i="18"/>
  <c r="J367" i="18"/>
  <c r="J366" i="18"/>
  <c r="J365" i="18"/>
  <c r="J364" i="18"/>
  <c r="J363" i="18"/>
  <c r="J362" i="18"/>
  <c r="J361" i="18"/>
  <c r="J360" i="18"/>
  <c r="J359" i="18"/>
  <c r="J358" i="18"/>
  <c r="J357" i="18"/>
  <c r="J356" i="18"/>
  <c r="J355" i="18"/>
  <c r="J354" i="18"/>
  <c r="J353" i="18"/>
  <c r="J352" i="18"/>
  <c r="J351" i="18"/>
  <c r="J350" i="18"/>
  <c r="J349" i="18"/>
  <c r="J348" i="18"/>
  <c r="J347" i="18"/>
  <c r="J346" i="18"/>
  <c r="J345" i="18"/>
  <c r="J344" i="18"/>
  <c r="J343" i="18"/>
  <c r="J342" i="18"/>
  <c r="J341" i="18"/>
  <c r="J340" i="18"/>
  <c r="J339" i="18"/>
  <c r="J338" i="18"/>
  <c r="J337" i="18"/>
  <c r="J336" i="18"/>
  <c r="J335" i="18"/>
  <c r="J334" i="18"/>
  <c r="J333" i="18"/>
  <c r="J332" i="18"/>
  <c r="J331" i="18"/>
  <c r="J330" i="18"/>
  <c r="J329" i="18"/>
  <c r="J328" i="18"/>
  <c r="J327" i="18"/>
  <c r="J326" i="18"/>
  <c r="J325" i="18"/>
  <c r="J324" i="18"/>
  <c r="J323" i="18"/>
  <c r="J322" i="18"/>
  <c r="J321" i="18"/>
  <c r="J320" i="18"/>
  <c r="J319" i="18"/>
  <c r="J318" i="18"/>
  <c r="J317" i="18"/>
  <c r="J316" i="18"/>
  <c r="J315" i="18"/>
  <c r="J314" i="18"/>
  <c r="J313" i="18"/>
  <c r="J312" i="18"/>
  <c r="J311" i="18"/>
  <c r="J310" i="18"/>
  <c r="J309" i="18"/>
  <c r="J308" i="18"/>
  <c r="J307" i="18"/>
  <c r="J306" i="18"/>
  <c r="J305" i="18"/>
  <c r="J304" i="18"/>
  <c r="J303" i="18"/>
  <c r="J302" i="18"/>
  <c r="J301" i="18"/>
  <c r="J300" i="18"/>
  <c r="J299" i="18"/>
  <c r="J298" i="18"/>
  <c r="J297" i="18"/>
  <c r="J296" i="18"/>
  <c r="J295" i="18"/>
  <c r="J294" i="18"/>
  <c r="J293" i="18"/>
  <c r="J292" i="18"/>
  <c r="J291" i="18"/>
  <c r="J290" i="18"/>
  <c r="J289" i="18"/>
  <c r="J288" i="18"/>
  <c r="J287" i="18"/>
  <c r="J286" i="18"/>
  <c r="J285" i="18"/>
  <c r="J284" i="18"/>
  <c r="J283" i="18"/>
  <c r="J282" i="18"/>
  <c r="J281" i="18"/>
  <c r="J280" i="18"/>
  <c r="J279" i="18"/>
  <c r="J278" i="18"/>
  <c r="J277" i="18"/>
  <c r="J276" i="18"/>
  <c r="J275" i="18"/>
  <c r="J274" i="18"/>
  <c r="J273" i="18"/>
  <c r="J272" i="18"/>
  <c r="J271" i="18"/>
  <c r="J270" i="18"/>
  <c r="J269" i="18"/>
  <c r="J268" i="18"/>
  <c r="J267" i="18"/>
  <c r="J266" i="18"/>
  <c r="J265" i="18"/>
  <c r="J264" i="18"/>
  <c r="J263" i="18"/>
  <c r="J262" i="18"/>
  <c r="J261" i="18"/>
  <c r="J260" i="18"/>
  <c r="J259" i="18"/>
  <c r="J258" i="18"/>
  <c r="J257" i="18"/>
  <c r="J256" i="18"/>
  <c r="J255" i="18"/>
  <c r="J254" i="18"/>
  <c r="J253" i="18"/>
  <c r="J252" i="18"/>
  <c r="J251" i="18"/>
  <c r="J250" i="18"/>
  <c r="J249" i="18"/>
  <c r="J248" i="18"/>
  <c r="J247" i="18"/>
  <c r="J246" i="18"/>
  <c r="J245" i="18"/>
  <c r="J244" i="18"/>
  <c r="J243" i="18"/>
  <c r="J242" i="18"/>
  <c r="J241" i="18"/>
  <c r="J240" i="18"/>
  <c r="J239" i="18"/>
  <c r="J238" i="18"/>
  <c r="J237" i="18"/>
  <c r="J236" i="18"/>
  <c r="J235" i="18"/>
  <c r="J234" i="18"/>
  <c r="J233" i="18"/>
  <c r="J232" i="18"/>
  <c r="J231" i="18"/>
  <c r="J230" i="18"/>
  <c r="J229" i="18"/>
  <c r="J228" i="18"/>
  <c r="J227" i="18"/>
  <c r="J226" i="18"/>
  <c r="J225" i="18"/>
  <c r="J224" i="18"/>
  <c r="J223" i="18"/>
  <c r="J222" i="18"/>
  <c r="J221" i="18"/>
  <c r="J220" i="18"/>
  <c r="J219" i="18"/>
  <c r="J218" i="18"/>
  <c r="J217" i="18"/>
  <c r="J216" i="18"/>
  <c r="J215" i="18"/>
  <c r="J214" i="18"/>
  <c r="J213" i="18"/>
  <c r="J212" i="18"/>
  <c r="J211" i="18"/>
  <c r="J210" i="18"/>
  <c r="J209" i="18"/>
  <c r="J208" i="18"/>
  <c r="J207" i="18"/>
  <c r="J206" i="18"/>
  <c r="J205" i="18"/>
  <c r="J204" i="18"/>
  <c r="J203" i="18"/>
  <c r="J202" i="18"/>
  <c r="J201" i="18"/>
  <c r="J200" i="18"/>
  <c r="J199" i="18"/>
  <c r="J198" i="18"/>
  <c r="J197" i="18"/>
  <c r="J196" i="18"/>
  <c r="J195" i="18"/>
  <c r="J194" i="18"/>
  <c r="J193" i="18"/>
  <c r="J192" i="18"/>
  <c r="J191" i="18"/>
  <c r="J190" i="18"/>
  <c r="J189" i="18"/>
  <c r="J188" i="18"/>
  <c r="J187" i="18"/>
  <c r="J186" i="18"/>
  <c r="J185" i="18"/>
  <c r="J184" i="18"/>
  <c r="J183" i="18"/>
  <c r="J182" i="18"/>
  <c r="J181" i="18"/>
  <c r="J180" i="18"/>
  <c r="J179" i="18"/>
  <c r="J178" i="18"/>
  <c r="J177" i="18"/>
  <c r="J176" i="18"/>
  <c r="J175" i="18"/>
  <c r="J174" i="18"/>
  <c r="J173" i="18"/>
  <c r="J172" i="18"/>
  <c r="J171" i="18"/>
  <c r="J170" i="18"/>
  <c r="J169" i="18"/>
  <c r="J168" i="18"/>
  <c r="J167" i="18"/>
  <c r="J166" i="18"/>
  <c r="J165" i="18"/>
  <c r="J164" i="18"/>
  <c r="J163" i="18"/>
  <c r="J162" i="18"/>
  <c r="J161" i="18"/>
  <c r="J160" i="18"/>
  <c r="J159" i="18"/>
  <c r="J158" i="18"/>
  <c r="J157" i="18"/>
  <c r="J156" i="18"/>
  <c r="J155" i="18"/>
  <c r="J154" i="18"/>
  <c r="J153" i="18"/>
  <c r="J152" i="18"/>
  <c r="J151" i="18"/>
  <c r="J150" i="18"/>
  <c r="J149" i="18"/>
  <c r="J148" i="18"/>
  <c r="J147" i="18"/>
  <c r="J146" i="18"/>
  <c r="J145" i="18"/>
  <c r="J144" i="18"/>
  <c r="J143" i="18"/>
  <c r="J142" i="18"/>
  <c r="J141" i="18"/>
  <c r="J140" i="18"/>
  <c r="J139" i="18"/>
  <c r="J138" i="18"/>
  <c r="J137" i="18"/>
  <c r="J136" i="18"/>
  <c r="J135" i="18"/>
  <c r="J134" i="18"/>
  <c r="J133" i="18"/>
  <c r="J132" i="18"/>
  <c r="J131" i="18"/>
  <c r="J130" i="18"/>
  <c r="J129" i="18"/>
  <c r="J128" i="18"/>
  <c r="J127" i="18"/>
  <c r="J126" i="18"/>
  <c r="J125" i="18"/>
  <c r="J124" i="18"/>
  <c r="J123" i="18"/>
  <c r="J122" i="18"/>
  <c r="J121" i="18"/>
  <c r="J120" i="18"/>
  <c r="J119" i="18"/>
  <c r="J118" i="18"/>
  <c r="J117" i="18"/>
  <c r="J116" i="18"/>
  <c r="J115" i="18"/>
  <c r="J114" i="18"/>
  <c r="J113" i="18"/>
  <c r="J112" i="18"/>
  <c r="J111" i="18"/>
  <c r="J110" i="18"/>
  <c r="J109" i="18"/>
  <c r="J108" i="18"/>
  <c r="J107" i="18"/>
  <c r="J106" i="18"/>
  <c r="J105" i="18"/>
  <c r="J104" i="18"/>
  <c r="J103" i="18"/>
  <c r="J102" i="18"/>
  <c r="J101" i="18"/>
  <c r="J100" i="18"/>
  <c r="J99" i="18"/>
  <c r="J98" i="18"/>
  <c r="J97" i="18"/>
  <c r="J96" i="18"/>
  <c r="J95" i="18"/>
  <c r="J94" i="18"/>
  <c r="J93" i="18"/>
  <c r="J92" i="18"/>
  <c r="J91" i="18"/>
  <c r="J90" i="18"/>
  <c r="J89" i="18"/>
  <c r="J88" i="18"/>
  <c r="J87" i="18"/>
  <c r="J86" i="18"/>
  <c r="J85" i="18"/>
  <c r="J84" i="18"/>
  <c r="J83" i="18"/>
  <c r="J82" i="18"/>
  <c r="J81" i="18"/>
  <c r="J80" i="18"/>
  <c r="J79" i="18"/>
  <c r="J78" i="18"/>
  <c r="J77" i="18"/>
  <c r="J76" i="18"/>
  <c r="J75" i="18"/>
  <c r="J74" i="18"/>
  <c r="J73" i="18"/>
  <c r="J72" i="18"/>
  <c r="J71" i="18"/>
  <c r="J70" i="18"/>
  <c r="J69" i="18"/>
  <c r="J68" i="18"/>
  <c r="J67" i="18"/>
  <c r="J66" i="18"/>
  <c r="J65" i="18"/>
  <c r="J64" i="18"/>
  <c r="J63" i="18"/>
  <c r="J62" i="18"/>
  <c r="J61" i="18"/>
  <c r="J60" i="18"/>
  <c r="J59" i="18"/>
  <c r="J58" i="18"/>
  <c r="J57" i="18"/>
  <c r="J56" i="18"/>
  <c r="J55" i="18"/>
  <c r="J54" i="18"/>
  <c r="J53" i="18"/>
  <c r="J52" i="18"/>
  <c r="J51" i="18"/>
  <c r="J50" i="18"/>
  <c r="J49" i="18"/>
  <c r="J48" i="18"/>
  <c r="J47" i="18"/>
  <c r="J46" i="18"/>
  <c r="J45" i="18"/>
  <c r="J44" i="18"/>
  <c r="J43" i="18"/>
  <c r="J42" i="18"/>
  <c r="J41" i="18"/>
  <c r="J40" i="18"/>
  <c r="J39" i="18"/>
  <c r="J38" i="18"/>
  <c r="J37" i="18"/>
  <c r="J36" i="18"/>
  <c r="J35" i="18"/>
  <c r="J34" i="18"/>
  <c r="J33" i="18"/>
  <c r="J32" i="18"/>
  <c r="J31" i="18"/>
  <c r="J30" i="18"/>
  <c r="J29" i="18"/>
  <c r="J28" i="18"/>
  <c r="J27" i="18"/>
  <c r="J26" i="18"/>
  <c r="J25" i="18"/>
  <c r="J24" i="18"/>
  <c r="J23" i="18"/>
  <c r="J22" i="18"/>
  <c r="J21" i="18"/>
  <c r="J20" i="18"/>
  <c r="J19" i="18"/>
  <c r="J18" i="18"/>
  <c r="J17" i="18"/>
  <c r="J16" i="18"/>
  <c r="J15" i="18"/>
  <c r="J14" i="18"/>
  <c r="J13" i="18"/>
  <c r="J12" i="18"/>
  <c r="J11" i="18"/>
  <c r="J10" i="18"/>
  <c r="J9" i="18"/>
  <c r="J2" i="18"/>
  <c r="J1" i="18"/>
  <c r="O14" i="3"/>
  <c r="N14" i="3"/>
  <c r="M14" i="3"/>
  <c r="L14" i="3"/>
  <c r="K14" i="3"/>
  <c r="J14" i="3"/>
  <c r="I14" i="3"/>
  <c r="H14" i="3"/>
  <c r="G14" i="3"/>
  <c r="M12" i="3"/>
  <c r="L12" i="3"/>
  <c r="K12" i="3"/>
  <c r="J12" i="3"/>
  <c r="I12" i="3"/>
  <c r="H12" i="3"/>
  <c r="G12" i="3"/>
  <c r="O26" i="5"/>
  <c r="O27" i="5"/>
  <c r="O28" i="5"/>
  <c r="O29" i="5"/>
  <c r="O30" i="5"/>
  <c r="O31" i="5"/>
  <c r="O32" i="5"/>
  <c r="O33" i="5"/>
  <c r="O34" i="5"/>
  <c r="O35" i="5"/>
  <c r="O36" i="5"/>
  <c r="B7" i="18"/>
  <c r="P26" i="18"/>
  <c r="P27" i="18"/>
  <c r="P28" i="18"/>
  <c r="P29" i="18"/>
  <c r="P30" i="18"/>
  <c r="P31" i="18"/>
  <c r="P32" i="18"/>
  <c r="P33" i="18"/>
  <c r="P34" i="18"/>
  <c r="P17" i="18"/>
  <c r="P16" i="18"/>
  <c r="P15" i="18"/>
  <c r="P14" i="18"/>
  <c r="P13" i="18"/>
  <c r="P12" i="18"/>
  <c r="P11" i="18"/>
  <c r="P10" i="18"/>
  <c r="B8" i="18"/>
  <c r="H36" i="18"/>
  <c r="H37" i="18"/>
  <c r="H38" i="18"/>
  <c r="H39" i="18"/>
  <c r="H57" i="18"/>
  <c r="H58" i="18"/>
  <c r="H59" i="18"/>
  <c r="H60" i="18"/>
  <c r="H61" i="18"/>
  <c r="H62" i="18"/>
  <c r="H63" i="18"/>
  <c r="H64" i="18"/>
  <c r="H65" i="18"/>
  <c r="H66" i="18"/>
  <c r="H67" i="18"/>
  <c r="H68" i="18"/>
  <c r="H69" i="18"/>
  <c r="H70" i="18"/>
  <c r="H71" i="18"/>
  <c r="H72" i="18"/>
  <c r="H73" i="18"/>
  <c r="H74" i="18"/>
  <c r="H75" i="18"/>
  <c r="H76" i="18"/>
  <c r="H77" i="18"/>
  <c r="H78" i="18"/>
  <c r="H104" i="18"/>
  <c r="H105" i="18"/>
  <c r="H107" i="18"/>
  <c r="H108" i="18"/>
  <c r="H109" i="18"/>
  <c r="H110" i="18"/>
  <c r="H111" i="18"/>
  <c r="H112" i="18"/>
  <c r="H113" i="18"/>
  <c r="H114" i="18"/>
  <c r="H115" i="18"/>
  <c r="H116" i="18"/>
  <c r="H117" i="18"/>
  <c r="H118" i="18"/>
  <c r="H143" i="18"/>
  <c r="H144" i="18"/>
  <c r="H145" i="18"/>
  <c r="H146" i="18"/>
  <c r="H147" i="18"/>
  <c r="H148" i="18"/>
  <c r="H149" i="18"/>
  <c r="H150" i="18"/>
  <c r="H151" i="18"/>
  <c r="H152" i="18"/>
  <c r="H153" i="18"/>
  <c r="H154" i="18"/>
  <c r="H155" i="18"/>
  <c r="H156" i="18"/>
  <c r="H166" i="18"/>
  <c r="H167" i="18"/>
  <c r="H168" i="18"/>
  <c r="H169" i="18"/>
  <c r="H176" i="18"/>
  <c r="H177" i="18"/>
  <c r="H178" i="18"/>
  <c r="H179" i="18"/>
  <c r="H180" i="18"/>
  <c r="H181" i="18"/>
  <c r="H182" i="18"/>
  <c r="H183" i="18"/>
  <c r="H184" i="18"/>
  <c r="H185" i="18"/>
  <c r="H186" i="18"/>
  <c r="H187" i="18"/>
  <c r="H188" i="18"/>
  <c r="H189" i="18"/>
  <c r="H190" i="18"/>
  <c r="H191" i="18"/>
  <c r="H192" i="18"/>
  <c r="H193" i="18"/>
  <c r="H194" i="18"/>
  <c r="H195" i="18"/>
  <c r="H203" i="18"/>
  <c r="H204" i="18"/>
  <c r="H205" i="18"/>
  <c r="H208" i="18"/>
  <c r="H209" i="18"/>
  <c r="H210" i="18"/>
  <c r="H211" i="18"/>
  <c r="H212" i="18"/>
  <c r="H213" i="18"/>
  <c r="H214" i="18"/>
  <c r="H215" i="18"/>
  <c r="H216" i="18"/>
  <c r="H217" i="18"/>
  <c r="H218" i="18"/>
  <c r="H219" i="18"/>
  <c r="H220" i="18"/>
  <c r="H221" i="18"/>
  <c r="H222" i="18"/>
  <c r="H223" i="18"/>
  <c r="H224" i="18"/>
  <c r="H225" i="18"/>
  <c r="H226" i="18"/>
  <c r="H227" i="18"/>
  <c r="H228" i="18"/>
  <c r="H229" i="18"/>
  <c r="H230" i="18"/>
  <c r="H231" i="18"/>
  <c r="H232" i="18"/>
  <c r="H233" i="18"/>
  <c r="H234" i="18"/>
  <c r="H235" i="18"/>
  <c r="H236" i="18"/>
  <c r="F206" i="17" s="1"/>
  <c r="G206" i="17" s="1"/>
  <c r="H237" i="18"/>
  <c r="F207" i="17" s="1"/>
  <c r="G207" i="17" s="1"/>
  <c r="H239" i="18"/>
  <c r="F209" i="17" s="1"/>
  <c r="G209" i="17" s="1"/>
  <c r="H241" i="18"/>
  <c r="H249" i="18"/>
  <c r="F219" i="17" s="1"/>
  <c r="G219" i="17" s="1"/>
  <c r="H251" i="18"/>
  <c r="F221" i="17" s="1"/>
  <c r="G221" i="17" s="1"/>
  <c r="H252" i="18"/>
  <c r="F222" i="17" s="1"/>
  <c r="G222" i="17" s="1"/>
  <c r="H253" i="18"/>
  <c r="F223" i="17" s="1"/>
  <c r="H223" i="17" s="1"/>
  <c r="H254" i="18"/>
  <c r="F224" i="17" s="1"/>
  <c r="G224" i="17" s="1"/>
  <c r="H255" i="18"/>
  <c r="F225" i="17" s="1"/>
  <c r="G225" i="17" s="1"/>
  <c r="H256" i="18"/>
  <c r="F226" i="17" s="1"/>
  <c r="G226" i="17" s="1"/>
  <c r="H257" i="18"/>
  <c r="F227" i="17" s="1"/>
  <c r="G227" i="17" s="1"/>
  <c r="H258" i="18"/>
  <c r="F228" i="17" s="1"/>
  <c r="G228" i="17" s="1"/>
  <c r="H259" i="18"/>
  <c r="F229" i="17" s="1"/>
  <c r="H229" i="17" s="1"/>
  <c r="H260" i="18"/>
  <c r="F230" i="17" s="1"/>
  <c r="G230" i="17" s="1"/>
  <c r="H261" i="18"/>
  <c r="F231" i="17" s="1"/>
  <c r="G231" i="17" s="1"/>
  <c r="H262" i="18"/>
  <c r="F232" i="17" s="1"/>
  <c r="G232" i="17" s="1"/>
  <c r="H263" i="18"/>
  <c r="F233" i="17" s="1"/>
  <c r="G233" i="17" s="1"/>
  <c r="H264" i="18"/>
  <c r="F234" i="17" s="1"/>
  <c r="G234" i="17" s="1"/>
  <c r="H265" i="18"/>
  <c r="F235" i="17" s="1"/>
  <c r="H235" i="17" s="1"/>
  <c r="H266" i="18"/>
  <c r="F236" i="17" s="1"/>
  <c r="G236" i="17" s="1"/>
  <c r="H267" i="18"/>
  <c r="F237" i="17" s="1"/>
  <c r="G237" i="17" s="1"/>
  <c r="H268" i="18"/>
  <c r="F238" i="17" s="1"/>
  <c r="G238" i="17" s="1"/>
  <c r="H269" i="18"/>
  <c r="F239" i="17" s="1"/>
  <c r="G239" i="17" s="1"/>
  <c r="H270" i="18"/>
  <c r="F240" i="17" s="1"/>
  <c r="G240" i="17" s="1"/>
  <c r="H271" i="18"/>
  <c r="F241" i="17" s="1"/>
  <c r="H241" i="17" s="1"/>
  <c r="H272" i="18"/>
  <c r="F242" i="17" s="1"/>
  <c r="G242" i="17" s="1"/>
  <c r="H273" i="18"/>
  <c r="F243" i="17" s="1"/>
  <c r="G243" i="17" s="1"/>
  <c r="H274" i="18"/>
  <c r="F245" i="17" s="1"/>
  <c r="G245" i="17" s="1"/>
  <c r="H275" i="18"/>
  <c r="F246" i="17" s="1"/>
  <c r="G246" i="17" s="1"/>
  <c r="H277" i="18"/>
  <c r="F248" i="17" s="1"/>
  <c r="H248" i="17" s="1"/>
  <c r="H279" i="18"/>
  <c r="F250" i="17" s="1"/>
  <c r="G250" i="17" s="1"/>
  <c r="H281" i="18"/>
  <c r="F252" i="17" s="1"/>
  <c r="G252" i="17" s="1"/>
  <c r="H282" i="18"/>
  <c r="F253" i="17" s="1"/>
  <c r="G253" i="17" s="1"/>
  <c r="H283" i="18"/>
  <c r="F254" i="17" s="1"/>
  <c r="H254" i="17" s="1"/>
  <c r="H284" i="18"/>
  <c r="F255" i="17" s="1"/>
  <c r="G255" i="17" s="1"/>
  <c r="H288" i="18"/>
  <c r="F259" i="17" s="1"/>
  <c r="G259" i="17" s="1"/>
  <c r="H289" i="18"/>
  <c r="F260" i="17" s="1"/>
  <c r="H260" i="17" s="1"/>
  <c r="H291" i="18"/>
  <c r="F262" i="17" s="1"/>
  <c r="G262" i="17" s="1"/>
  <c r="H293" i="18"/>
  <c r="F264" i="17" s="1"/>
  <c r="G264" i="17" s="1"/>
  <c r="H294" i="18"/>
  <c r="F265" i="17" s="1"/>
  <c r="G265" i="17" s="1"/>
  <c r="H295" i="18"/>
  <c r="F266" i="17" s="1"/>
  <c r="H266" i="17" s="1"/>
  <c r="H296" i="18"/>
  <c r="F267" i="17" s="1"/>
  <c r="G267" i="17" s="1"/>
  <c r="H297" i="18"/>
  <c r="F268" i="17" s="1"/>
  <c r="G268" i="17" s="1"/>
  <c r="H298" i="18"/>
  <c r="F269" i="17" s="1"/>
  <c r="G269" i="17" s="1"/>
  <c r="H299" i="18"/>
  <c r="F270" i="17" s="1"/>
  <c r="G270" i="17" s="1"/>
  <c r="H300" i="18"/>
  <c r="F271" i="17" s="1"/>
  <c r="G271" i="17" s="1"/>
  <c r="H301" i="18"/>
  <c r="F272" i="17" s="1"/>
  <c r="H272" i="17" s="1"/>
  <c r="H302" i="18"/>
  <c r="F273" i="17" s="1"/>
  <c r="G273" i="17" s="1"/>
  <c r="H303" i="18"/>
  <c r="F274" i="17" s="1"/>
  <c r="G274" i="17" s="1"/>
  <c r="H304" i="18"/>
  <c r="F275" i="17" s="1"/>
  <c r="G275" i="17" s="1"/>
  <c r="H305" i="18"/>
  <c r="F276" i="17" s="1"/>
  <c r="G276" i="17" s="1"/>
  <c r="H306" i="18"/>
  <c r="F277" i="17" s="1"/>
  <c r="G277" i="17" s="1"/>
  <c r="H307" i="18"/>
  <c r="F278" i="17" s="1"/>
  <c r="H278" i="17" s="1"/>
  <c r="H308" i="18"/>
  <c r="F279" i="17" s="1"/>
  <c r="G279" i="17" s="1"/>
  <c r="H309" i="18"/>
  <c r="F280" i="17" s="1"/>
  <c r="G280" i="17" s="1"/>
  <c r="H310" i="18"/>
  <c r="F281" i="17" s="1"/>
  <c r="G281" i="17" s="1"/>
  <c r="H311" i="18"/>
  <c r="F282" i="17" s="1"/>
  <c r="G282" i="17" s="1"/>
  <c r="H312" i="18"/>
  <c r="F283" i="17" s="1"/>
  <c r="G283" i="17" s="1"/>
  <c r="H319" i="18"/>
  <c r="F291" i="17" s="1"/>
  <c r="H291" i="17" s="1"/>
  <c r="H320" i="18"/>
  <c r="F292" i="17" s="1"/>
  <c r="G292" i="17" s="1"/>
  <c r="H321" i="18"/>
  <c r="F293" i="17" s="1"/>
  <c r="G293" i="17" s="1"/>
  <c r="H323" i="18"/>
  <c r="F295" i="17" s="1"/>
  <c r="G295" i="17" s="1"/>
  <c r="H324" i="18"/>
  <c r="F296" i="17" s="1"/>
  <c r="G296" i="17" s="1"/>
  <c r="H325" i="18"/>
  <c r="F297" i="17" s="1"/>
  <c r="H297" i="17" s="1"/>
  <c r="H326" i="18"/>
  <c r="F298" i="17" s="1"/>
  <c r="G298" i="17" s="1"/>
  <c r="H328" i="18"/>
  <c r="F300" i="17" s="1"/>
  <c r="G300" i="17" s="1"/>
  <c r="H329" i="18"/>
  <c r="F301" i="17" s="1"/>
  <c r="G301" i="17" s="1"/>
  <c r="H330" i="18"/>
  <c r="F302" i="17" s="1"/>
  <c r="G302" i="17" s="1"/>
  <c r="H331" i="18"/>
  <c r="F303" i="17" s="1"/>
  <c r="H303" i="17" s="1"/>
  <c r="H332" i="18"/>
  <c r="F304" i="17" s="1"/>
  <c r="G304" i="17" s="1"/>
  <c r="H333" i="18"/>
  <c r="F305" i="17" s="1"/>
  <c r="G305" i="17" s="1"/>
  <c r="H334" i="18"/>
  <c r="F306" i="17" s="1"/>
  <c r="G306" i="17" s="1"/>
  <c r="H335" i="18"/>
  <c r="F307" i="17" s="1"/>
  <c r="G307" i="17" s="1"/>
  <c r="H336" i="18"/>
  <c r="F308" i="17" s="1"/>
  <c r="G308" i="17" s="1"/>
  <c r="H337" i="18"/>
  <c r="F309" i="17" s="1"/>
  <c r="H309" i="17" s="1"/>
  <c r="H338" i="18"/>
  <c r="F310" i="17" s="1"/>
  <c r="G310" i="17" s="1"/>
  <c r="H339" i="18"/>
  <c r="F311" i="17" s="1"/>
  <c r="G311" i="17" s="1"/>
  <c r="H340" i="18"/>
  <c r="F312" i="17" s="1"/>
  <c r="G312" i="17" s="1"/>
  <c r="H341" i="18"/>
  <c r="F313" i="17" s="1"/>
  <c r="G313" i="17" s="1"/>
  <c r="H342" i="18"/>
  <c r="F314" i="17" s="1"/>
  <c r="G314" i="17" s="1"/>
  <c r="H343" i="18"/>
  <c r="F315" i="17" s="1"/>
  <c r="H315" i="17" s="1"/>
  <c r="H344" i="18"/>
  <c r="F316" i="17" s="1"/>
  <c r="G316" i="17" s="1"/>
  <c r="H345" i="18"/>
  <c r="F317" i="17" s="1"/>
  <c r="G317" i="17" s="1"/>
  <c r="H346" i="18"/>
  <c r="F318" i="17" s="1"/>
  <c r="G318" i="17" s="1"/>
  <c r="H347" i="18"/>
  <c r="F319" i="17" s="1"/>
  <c r="G319" i="17" s="1"/>
  <c r="H348" i="18"/>
  <c r="F320" i="17" s="1"/>
  <c r="G320" i="17" s="1"/>
  <c r="H349" i="18"/>
  <c r="F321" i="17" s="1"/>
  <c r="H321" i="17" s="1"/>
  <c r="H350" i="18"/>
  <c r="F322" i="17" s="1"/>
  <c r="G322" i="17" s="1"/>
  <c r="H351" i="18"/>
  <c r="F323" i="17" s="1"/>
  <c r="G323" i="17" s="1"/>
  <c r="H352" i="18"/>
  <c r="F325" i="17" s="1"/>
  <c r="G325" i="17" s="1"/>
  <c r="H353" i="18"/>
  <c r="F326" i="17" s="1"/>
  <c r="G326" i="17" s="1"/>
  <c r="H354" i="18"/>
  <c r="F327" i="17" s="1"/>
  <c r="G327" i="17" s="1"/>
  <c r="H355" i="18"/>
  <c r="F328" i="17" s="1"/>
  <c r="H328" i="17" s="1"/>
  <c r="H356" i="18"/>
  <c r="F329" i="17" s="1"/>
  <c r="G329" i="17" s="1"/>
  <c r="H357" i="18"/>
  <c r="F330" i="17" s="1"/>
  <c r="G330" i="17" s="1"/>
  <c r="H358" i="18"/>
  <c r="F331" i="17" s="1"/>
  <c r="G331" i="17" s="1"/>
  <c r="H359" i="18"/>
  <c r="F332" i="17" s="1"/>
  <c r="G332" i="17" s="1"/>
  <c r="H360" i="18"/>
  <c r="F333" i="17" s="1"/>
  <c r="G333" i="17" s="1"/>
  <c r="H361" i="18"/>
  <c r="F334" i="17" s="1"/>
  <c r="H334" i="17" s="1"/>
  <c r="H362" i="18"/>
  <c r="F335" i="17" s="1"/>
  <c r="G335" i="17" s="1"/>
  <c r="H363" i="18"/>
  <c r="F336" i="17" s="1"/>
  <c r="G336" i="17" s="1"/>
  <c r="H364" i="18"/>
  <c r="F337" i="17" s="1"/>
  <c r="G337" i="17" s="1"/>
  <c r="H365" i="18"/>
  <c r="F338" i="17" s="1"/>
  <c r="G338" i="17" s="1"/>
  <c r="H366" i="18"/>
  <c r="F339" i="17" s="1"/>
  <c r="G339" i="17" s="1"/>
  <c r="H367" i="18"/>
  <c r="F340" i="17" s="1"/>
  <c r="H340" i="17" s="1"/>
  <c r="H368" i="18"/>
  <c r="F341" i="17" s="1"/>
  <c r="G341" i="17" s="1"/>
  <c r="H369" i="18"/>
  <c r="F342" i="17" s="1"/>
  <c r="G342" i="17" s="1"/>
  <c r="H370" i="18"/>
  <c r="F343" i="17" s="1"/>
  <c r="G343" i="17" s="1"/>
  <c r="H371" i="18"/>
  <c r="F344" i="17" s="1"/>
  <c r="G344" i="17" s="1"/>
  <c r="H372" i="18"/>
  <c r="F345" i="17" s="1"/>
  <c r="G345" i="17" s="1"/>
  <c r="H373" i="18"/>
  <c r="F346" i="17" s="1"/>
  <c r="H346" i="17" s="1"/>
  <c r="H374" i="18"/>
  <c r="F347" i="17" s="1"/>
  <c r="G347" i="17" s="1"/>
  <c r="H375" i="18"/>
  <c r="F348" i="17" s="1"/>
  <c r="G348" i="17" s="1"/>
  <c r="H376" i="18"/>
  <c r="F349" i="17" s="1"/>
  <c r="G349" i="17" s="1"/>
  <c r="H377" i="18"/>
  <c r="F350" i="17" s="1"/>
  <c r="G350" i="17" s="1"/>
  <c r="H378" i="18"/>
  <c r="F351" i="17" s="1"/>
  <c r="G351" i="17" s="1"/>
  <c r="H379" i="18"/>
  <c r="F352" i="17" s="1"/>
  <c r="H352" i="17" s="1"/>
  <c r="H380" i="18"/>
  <c r="F353" i="17" s="1"/>
  <c r="G353" i="17" s="1"/>
  <c r="H381" i="18"/>
  <c r="F354" i="17" s="1"/>
  <c r="G354" i="17" s="1"/>
  <c r="H382" i="18"/>
  <c r="F355" i="17" s="1"/>
  <c r="G355" i="17" s="1"/>
  <c r="H383" i="18"/>
  <c r="F356" i="17" s="1"/>
  <c r="G356" i="17" s="1"/>
  <c r="H384" i="18"/>
  <c r="F357" i="17" s="1"/>
  <c r="G357" i="17" s="1"/>
  <c r="H385" i="18"/>
  <c r="F358" i="17" s="1"/>
  <c r="H358" i="17" s="1"/>
  <c r="H386" i="18"/>
  <c r="F359" i="17" s="1"/>
  <c r="G359" i="17" s="1"/>
  <c r="H387" i="18"/>
  <c r="F360" i="17" s="1"/>
  <c r="G360" i="17" s="1"/>
  <c r="H388" i="18"/>
  <c r="F361" i="17" s="1"/>
  <c r="G361" i="17" s="1"/>
  <c r="H389" i="18"/>
  <c r="F362" i="17" s="1"/>
  <c r="G362" i="17" s="1"/>
  <c r="H390" i="18"/>
  <c r="F363" i="17" s="1"/>
  <c r="G363" i="17" s="1"/>
  <c r="H391" i="18"/>
  <c r="F365" i="17" s="1"/>
  <c r="H365" i="17" s="1"/>
  <c r="H392" i="18"/>
  <c r="F366" i="17" s="1"/>
  <c r="G366" i="17" s="1"/>
  <c r="H393" i="18"/>
  <c r="F367" i="17" s="1"/>
  <c r="G367" i="17" s="1"/>
  <c r="H394" i="18"/>
  <c r="F368" i="17" s="1"/>
  <c r="G368" i="17" s="1"/>
  <c r="H395" i="18"/>
  <c r="F369" i="17" s="1"/>
  <c r="G369" i="17" s="1"/>
  <c r="H396" i="18"/>
  <c r="F370" i="17" s="1"/>
  <c r="G370" i="17" s="1"/>
  <c r="H397" i="18"/>
  <c r="F371" i="17" s="1"/>
  <c r="H371" i="17" s="1"/>
  <c r="H398" i="18"/>
  <c r="F372" i="17" s="1"/>
  <c r="G372" i="17" s="1"/>
  <c r="H399" i="18"/>
  <c r="F373" i="17" s="1"/>
  <c r="G373" i="17" s="1"/>
  <c r="H400" i="18"/>
  <c r="F374" i="17" s="1"/>
  <c r="G374" i="17" s="1"/>
  <c r="H401" i="18"/>
  <c r="F375" i="17" s="1"/>
  <c r="G375" i="17" s="1"/>
  <c r="H402" i="18"/>
  <c r="F376" i="17" s="1"/>
  <c r="G376" i="17" s="1"/>
  <c r="H403" i="18"/>
  <c r="F377" i="17" s="1"/>
  <c r="H377" i="17" s="1"/>
  <c r="H404" i="18"/>
  <c r="F378" i="17" s="1"/>
  <c r="G378" i="17" s="1"/>
  <c r="H405" i="18"/>
  <c r="F379" i="17" s="1"/>
  <c r="G379" i="17" s="1"/>
  <c r="H406" i="18"/>
  <c r="F380" i="17" s="1"/>
  <c r="G380" i="17" s="1"/>
  <c r="H407" i="18"/>
  <c r="F381" i="17" s="1"/>
  <c r="G381" i="17" s="1"/>
  <c r="H408" i="18"/>
  <c r="F382" i="17" s="1"/>
  <c r="G382" i="17" s="1"/>
  <c r="H409" i="18"/>
  <c r="F383" i="17" s="1"/>
  <c r="H383" i="17" s="1"/>
  <c r="H410" i="18"/>
  <c r="F384" i="17" s="1"/>
  <c r="G384" i="17" s="1"/>
  <c r="H411" i="18"/>
  <c r="F385" i="17" s="1"/>
  <c r="G385" i="17" s="1"/>
  <c r="H412" i="18"/>
  <c r="F386" i="17" s="1"/>
  <c r="G386" i="17" s="1"/>
  <c r="H413" i="18"/>
  <c r="F387" i="17" s="1"/>
  <c r="G387" i="17" s="1"/>
  <c r="H414" i="18"/>
  <c r="F388" i="17" s="1"/>
  <c r="G388" i="17" s="1"/>
  <c r="H415" i="18"/>
  <c r="F389" i="17" s="1"/>
  <c r="H389" i="17" s="1"/>
  <c r="H416" i="18"/>
  <c r="F390" i="17" s="1"/>
  <c r="G390" i="17" s="1"/>
  <c r="H417" i="18"/>
  <c r="F391" i="17" s="1"/>
  <c r="G391" i="17" s="1"/>
  <c r="H418" i="18"/>
  <c r="F392" i="17" s="1"/>
  <c r="G392" i="17" s="1"/>
  <c r="H419" i="18"/>
  <c r="F393" i="17" s="1"/>
  <c r="G393" i="17" s="1"/>
  <c r="H420" i="18"/>
  <c r="F394" i="17" s="1"/>
  <c r="G394" i="17" s="1"/>
  <c r="H421" i="18"/>
  <c r="F395" i="17" s="1"/>
  <c r="H395" i="17" s="1"/>
  <c r="H422" i="18"/>
  <c r="F396" i="17" s="1"/>
  <c r="G396" i="17" s="1"/>
  <c r="H423" i="18"/>
  <c r="F397" i="17" s="1"/>
  <c r="G397" i="17" s="1"/>
  <c r="H424" i="18"/>
  <c r="F398" i="17" s="1"/>
  <c r="G398" i="17" s="1"/>
  <c r="H425" i="18"/>
  <c r="F399" i="17" s="1"/>
  <c r="G399" i="17" s="1"/>
  <c r="H426" i="18"/>
  <c r="F400" i="17" s="1"/>
  <c r="G400" i="17" s="1"/>
  <c r="H427" i="18"/>
  <c r="F401" i="17" s="1"/>
  <c r="H401" i="17" s="1"/>
  <c r="H428" i="18"/>
  <c r="F402" i="17" s="1"/>
  <c r="G402" i="17" s="1"/>
  <c r="H429" i="18"/>
  <c r="F403" i="17" s="1"/>
  <c r="G403" i="17" s="1"/>
  <c r="H430" i="18"/>
  <c r="F405" i="17" s="1"/>
  <c r="G405" i="17" s="1"/>
  <c r="H431" i="18"/>
  <c r="F406" i="17" s="1"/>
  <c r="G406" i="17" s="1"/>
  <c r="H432" i="18"/>
  <c r="F407" i="17" s="1"/>
  <c r="G407" i="17" s="1"/>
  <c r="H433" i="18"/>
  <c r="F408" i="17" s="1"/>
  <c r="H408" i="17" s="1"/>
  <c r="H434" i="18"/>
  <c r="F409" i="17" s="1"/>
  <c r="G409" i="17" s="1"/>
  <c r="H435" i="18"/>
  <c r="F410" i="17" s="1"/>
  <c r="G410" i="17" s="1"/>
  <c r="H436" i="18"/>
  <c r="F411" i="17" s="1"/>
  <c r="G411" i="17" s="1"/>
  <c r="H437" i="18"/>
  <c r="F412" i="17" s="1"/>
  <c r="G412" i="17" s="1"/>
  <c r="H438" i="18"/>
  <c r="F413" i="17" s="1"/>
  <c r="G413" i="17" s="1"/>
  <c r="H439" i="18"/>
  <c r="F414" i="17" s="1"/>
  <c r="H414" i="17" s="1"/>
  <c r="H440" i="18"/>
  <c r="F415" i="17" s="1"/>
  <c r="G415" i="17" s="1"/>
  <c r="H441" i="18"/>
  <c r="F416" i="17" s="1"/>
  <c r="G416" i="17" s="1"/>
  <c r="H442" i="18"/>
  <c r="F417" i="17" s="1"/>
  <c r="G417" i="17" s="1"/>
  <c r="H443" i="18"/>
  <c r="F418" i="17" s="1"/>
  <c r="G418" i="17" s="1"/>
  <c r="H444" i="18"/>
  <c r="F419" i="17" s="1"/>
  <c r="G419" i="17" s="1"/>
  <c r="H445" i="18"/>
  <c r="F420" i="17" s="1"/>
  <c r="H420" i="17" s="1"/>
  <c r="H446" i="18"/>
  <c r="F421" i="17" s="1"/>
  <c r="G421" i="17" s="1"/>
  <c r="H447" i="18"/>
  <c r="F422" i="17" s="1"/>
  <c r="G422" i="17" s="1"/>
  <c r="H448" i="18"/>
  <c r="F423" i="17" s="1"/>
  <c r="G423" i="17" s="1"/>
  <c r="H449" i="18"/>
  <c r="F424" i="17" s="1"/>
  <c r="G424" i="17" s="1"/>
  <c r="H450" i="18"/>
  <c r="F425" i="17" s="1"/>
  <c r="G425" i="17" s="1"/>
  <c r="H451" i="18"/>
  <c r="F426" i="17" s="1"/>
  <c r="H426" i="17" s="1"/>
  <c r="H452" i="18"/>
  <c r="F427" i="17" s="1"/>
  <c r="G427" i="17" s="1"/>
  <c r="H453" i="18"/>
  <c r="F428" i="17" s="1"/>
  <c r="G428" i="17" s="1"/>
  <c r="H454" i="18"/>
  <c r="F429" i="17" s="1"/>
  <c r="G429" i="17" s="1"/>
  <c r="H455" i="18"/>
  <c r="F430" i="17" s="1"/>
  <c r="G430" i="17" s="1"/>
  <c r="H456" i="18"/>
  <c r="F431" i="17" s="1"/>
  <c r="G431" i="17" s="1"/>
  <c r="H457" i="18"/>
  <c r="F432" i="17" s="1"/>
  <c r="H432" i="17" s="1"/>
  <c r="H458" i="18"/>
  <c r="F433" i="17" s="1"/>
  <c r="G433" i="17" s="1"/>
  <c r="H459" i="18"/>
  <c r="F434" i="17" s="1"/>
  <c r="G434" i="17" s="1"/>
  <c r="H460" i="18"/>
  <c r="F435" i="17" s="1"/>
  <c r="G435" i="17" s="1"/>
  <c r="H461" i="18"/>
  <c r="F436" i="17" s="1"/>
  <c r="G436" i="17" s="1"/>
  <c r="H462" i="18"/>
  <c r="F437" i="17" s="1"/>
  <c r="G437" i="17" s="1"/>
  <c r="H463" i="18"/>
  <c r="F438" i="17" s="1"/>
  <c r="H438" i="17" s="1"/>
  <c r="H464" i="18"/>
  <c r="F439" i="17" s="1"/>
  <c r="G439" i="17" s="1"/>
  <c r="H465" i="18"/>
  <c r="F440" i="17" s="1"/>
  <c r="G440" i="17" s="1"/>
  <c r="H466" i="18"/>
  <c r="F441" i="17" s="1"/>
  <c r="G441" i="17" s="1"/>
  <c r="H467" i="18"/>
  <c r="F442" i="17" s="1"/>
  <c r="G442" i="17" s="1"/>
  <c r="H468" i="18"/>
  <c r="F443" i="17" s="1"/>
  <c r="G443" i="17" s="1"/>
  <c r="H469" i="18"/>
  <c r="F445" i="17" s="1"/>
  <c r="H445" i="17" s="1"/>
  <c r="H470" i="18"/>
  <c r="F446" i="17" s="1"/>
  <c r="G446" i="17" s="1"/>
  <c r="H471" i="18"/>
  <c r="F447" i="17" s="1"/>
  <c r="G447" i="17" s="1"/>
  <c r="H472" i="18"/>
  <c r="F448" i="17" s="1"/>
  <c r="G448" i="17" s="1"/>
  <c r="H473" i="18"/>
  <c r="F449" i="17" s="1"/>
  <c r="G449" i="17" s="1"/>
  <c r="H474" i="18"/>
  <c r="F450" i="17" s="1"/>
  <c r="G450" i="17" s="1"/>
  <c r="H475" i="18"/>
  <c r="F451" i="17" s="1"/>
  <c r="H451" i="17" s="1"/>
  <c r="H476" i="18"/>
  <c r="F452" i="17" s="1"/>
  <c r="G452" i="17" s="1"/>
  <c r="H477" i="18"/>
  <c r="F453" i="17" s="1"/>
  <c r="G453" i="17" s="1"/>
  <c r="H478" i="18"/>
  <c r="F454" i="17" s="1"/>
  <c r="G454" i="17" s="1"/>
  <c r="H479" i="18"/>
  <c r="F455" i="17" s="1"/>
  <c r="G455" i="17" s="1"/>
  <c r="H480" i="18"/>
  <c r="F456" i="17" s="1"/>
  <c r="G456" i="17" s="1"/>
  <c r="H481" i="18"/>
  <c r="F457" i="17" s="1"/>
  <c r="H457" i="17" s="1"/>
  <c r="H482" i="18"/>
  <c r="F458" i="17" s="1"/>
  <c r="G458" i="17" s="1"/>
  <c r="H483" i="18"/>
  <c r="F459" i="17" s="1"/>
  <c r="G459" i="17" s="1"/>
  <c r="H484" i="18"/>
  <c r="F460" i="17" s="1"/>
  <c r="G460" i="17" s="1"/>
  <c r="H485" i="18"/>
  <c r="F461" i="17" s="1"/>
  <c r="G461" i="17" s="1"/>
  <c r="H486" i="18"/>
  <c r="F462" i="17" s="1"/>
  <c r="G462" i="17" s="1"/>
  <c r="H487" i="18"/>
  <c r="F463" i="17" s="1"/>
  <c r="H463" i="17" s="1"/>
  <c r="H488" i="18"/>
  <c r="F464" i="17" s="1"/>
  <c r="G464" i="17" s="1"/>
  <c r="H489" i="18"/>
  <c r="F465" i="17" s="1"/>
  <c r="G465" i="17" s="1"/>
  <c r="H490" i="18"/>
  <c r="F466" i="17" s="1"/>
  <c r="G466" i="17" s="1"/>
  <c r="H491" i="18"/>
  <c r="F467" i="17" s="1"/>
  <c r="G467" i="17" s="1"/>
  <c r="H492" i="18"/>
  <c r="F468" i="17" s="1"/>
  <c r="G468" i="17" s="1"/>
  <c r="H493" i="18"/>
  <c r="F469" i="17" s="1"/>
  <c r="H469" i="17" s="1"/>
  <c r="H494" i="18"/>
  <c r="F470" i="17" s="1"/>
  <c r="G470" i="17" s="1"/>
  <c r="H495" i="18"/>
  <c r="F471" i="17" s="1"/>
  <c r="G471" i="17" s="1"/>
  <c r="H496" i="18"/>
  <c r="F472" i="17" s="1"/>
  <c r="G472" i="17" s="1"/>
  <c r="H497" i="18"/>
  <c r="F473" i="17" s="1"/>
  <c r="G473" i="17" s="1"/>
  <c r="H498" i="18"/>
  <c r="F474" i="17" s="1"/>
  <c r="G474" i="17" s="1"/>
  <c r="H499" i="18"/>
  <c r="F475" i="17" s="1"/>
  <c r="H475" i="17" s="1"/>
  <c r="H500" i="18"/>
  <c r="F476" i="17" s="1"/>
  <c r="G476" i="17" s="1"/>
  <c r="H501" i="18"/>
  <c r="F477" i="17" s="1"/>
  <c r="G477" i="17" s="1"/>
  <c r="H502" i="18"/>
  <c r="F478" i="17" s="1"/>
  <c r="G478" i="17" s="1"/>
  <c r="H503" i="18"/>
  <c r="F479" i="17" s="1"/>
  <c r="G479" i="17" s="1"/>
  <c r="H504" i="18"/>
  <c r="F480" i="17" s="1"/>
  <c r="G480" i="17" s="1"/>
  <c r="H505" i="18"/>
  <c r="F481" i="17" s="1"/>
  <c r="H481" i="17" s="1"/>
  <c r="H506" i="18"/>
  <c r="F482" i="17" s="1"/>
  <c r="G482" i="17" s="1"/>
  <c r="H507" i="18"/>
  <c r="F483" i="17" s="1"/>
  <c r="G483" i="17" s="1"/>
  <c r="H508" i="18"/>
  <c r="F485" i="17" s="1"/>
  <c r="G485" i="17" s="1"/>
  <c r="H509" i="18"/>
  <c r="F486" i="17" s="1"/>
  <c r="G486" i="17" s="1"/>
  <c r="H510" i="18"/>
  <c r="F487" i="17" s="1"/>
  <c r="G487" i="17" s="1"/>
  <c r="H511" i="18"/>
  <c r="F488" i="17" s="1"/>
  <c r="H488" i="17" s="1"/>
  <c r="H512" i="18"/>
  <c r="F489" i="17" s="1"/>
  <c r="G489" i="17" s="1"/>
  <c r="H513" i="18"/>
  <c r="F490" i="17" s="1"/>
  <c r="G490" i="17" s="1"/>
  <c r="H514" i="18"/>
  <c r="F491" i="17" s="1"/>
  <c r="G491" i="17" s="1"/>
  <c r="H515" i="18"/>
  <c r="F492" i="17" s="1"/>
  <c r="G492" i="17" s="1"/>
  <c r="H516" i="18"/>
  <c r="F493" i="17" s="1"/>
  <c r="G493" i="17" s="1"/>
  <c r="H517" i="18"/>
  <c r="F494" i="17" s="1"/>
  <c r="H494" i="17" s="1"/>
  <c r="H518" i="18"/>
  <c r="F495" i="17" s="1"/>
  <c r="G495" i="17" s="1"/>
  <c r="H519" i="18"/>
  <c r="F496" i="17" s="1"/>
  <c r="G496" i="17" s="1"/>
  <c r="H520" i="18"/>
  <c r="F497" i="17" s="1"/>
  <c r="G497" i="17" s="1"/>
  <c r="H521" i="18"/>
  <c r="F498" i="17" s="1"/>
  <c r="G498" i="17" s="1"/>
  <c r="H522" i="18"/>
  <c r="F499" i="17" s="1"/>
  <c r="G499" i="17" s="1"/>
  <c r="H523" i="18"/>
  <c r="F500" i="17" s="1"/>
  <c r="H500" i="17" s="1"/>
  <c r="H524" i="18"/>
  <c r="F501" i="17" s="1"/>
  <c r="G501" i="17" s="1"/>
  <c r="H525" i="18"/>
  <c r="F502" i="17" s="1"/>
  <c r="G502" i="17" s="1"/>
  <c r="H526" i="18"/>
  <c r="F503" i="17" s="1"/>
  <c r="G503" i="17" s="1"/>
  <c r="H527" i="18"/>
  <c r="F504" i="17" s="1"/>
  <c r="G504" i="17" s="1"/>
  <c r="H528" i="18"/>
  <c r="F505" i="17" s="1"/>
  <c r="G505" i="17" s="1"/>
  <c r="H529" i="18"/>
  <c r="F506" i="17" s="1"/>
  <c r="H506" i="17" s="1"/>
  <c r="H530" i="18"/>
  <c r="F507" i="17" s="1"/>
  <c r="G507" i="17" s="1"/>
  <c r="H531" i="18"/>
  <c r="F508" i="17" s="1"/>
  <c r="G508" i="17" s="1"/>
  <c r="H532" i="18"/>
  <c r="F509" i="17" s="1"/>
  <c r="G509" i="17" s="1"/>
  <c r="H533" i="18"/>
  <c r="F510" i="17" s="1"/>
  <c r="G510" i="17" s="1"/>
  <c r="H534" i="18"/>
  <c r="F511" i="17" s="1"/>
  <c r="G511" i="17" s="1"/>
  <c r="H535" i="18"/>
  <c r="F512" i="17" s="1"/>
  <c r="H512" i="17" s="1"/>
  <c r="H536" i="18"/>
  <c r="F513" i="17" s="1"/>
  <c r="G513" i="17" s="1"/>
  <c r="H537" i="18"/>
  <c r="F514" i="17" s="1"/>
  <c r="G514" i="17" s="1"/>
  <c r="H538" i="18"/>
  <c r="F515" i="17" s="1"/>
  <c r="G515" i="17" s="1"/>
  <c r="H539" i="18"/>
  <c r="F516" i="17" s="1"/>
  <c r="G516" i="17" s="1"/>
  <c r="H540" i="18"/>
  <c r="F517" i="17" s="1"/>
  <c r="G517" i="17" s="1"/>
  <c r="H541" i="18"/>
  <c r="F518" i="17" s="1"/>
  <c r="H518" i="17" s="1"/>
  <c r="H542" i="18"/>
  <c r="F519" i="17" s="1"/>
  <c r="G519" i="17" s="1"/>
  <c r="H543" i="18"/>
  <c r="F520" i="17" s="1"/>
  <c r="G520" i="17" s="1"/>
  <c r="H544" i="18"/>
  <c r="F521" i="17" s="1"/>
  <c r="G521" i="17" s="1"/>
  <c r="H545" i="18"/>
  <c r="F522" i="17" s="1"/>
  <c r="G522" i="17" s="1"/>
  <c r="H546" i="18"/>
  <c r="F523" i="17" s="1"/>
  <c r="G523" i="17" s="1"/>
  <c r="H547" i="18"/>
  <c r="F525" i="17" s="1"/>
  <c r="H525" i="17" s="1"/>
  <c r="H548" i="18"/>
  <c r="F526" i="17" s="1"/>
  <c r="G526" i="17" s="1"/>
  <c r="H549" i="18"/>
  <c r="F527" i="17" s="1"/>
  <c r="G527" i="17" s="1"/>
  <c r="H550" i="18"/>
  <c r="F528" i="17" s="1"/>
  <c r="G528" i="17" s="1"/>
  <c r="H551" i="18"/>
  <c r="F529" i="17" s="1"/>
  <c r="G529" i="17" s="1"/>
  <c r="H552" i="18"/>
  <c r="F530" i="17" s="1"/>
  <c r="G530" i="17" s="1"/>
  <c r="H553" i="18"/>
  <c r="F531" i="17" s="1"/>
  <c r="H531" i="17" s="1"/>
  <c r="H554" i="18"/>
  <c r="F532" i="17" s="1"/>
  <c r="G532" i="17" s="1"/>
  <c r="H555" i="18"/>
  <c r="F533" i="17" s="1"/>
  <c r="G533" i="17" s="1"/>
  <c r="H556" i="18"/>
  <c r="F534" i="17" s="1"/>
  <c r="G534" i="17" s="1"/>
  <c r="H557" i="18"/>
  <c r="F535" i="17" s="1"/>
  <c r="G535" i="17" s="1"/>
  <c r="H558" i="18"/>
  <c r="F536" i="17" s="1"/>
  <c r="G536" i="17" s="1"/>
  <c r="H559" i="18"/>
  <c r="F537" i="17" s="1"/>
  <c r="H537" i="17" s="1"/>
  <c r="H560" i="18"/>
  <c r="F538" i="17" s="1"/>
  <c r="G538" i="17" s="1"/>
  <c r="H561" i="18"/>
  <c r="F539" i="17" s="1"/>
  <c r="G539" i="17" s="1"/>
  <c r="H562" i="18"/>
  <c r="F540" i="17" s="1"/>
  <c r="G540" i="17" s="1"/>
  <c r="H563" i="18"/>
  <c r="F541" i="17" s="1"/>
  <c r="G541" i="17" s="1"/>
  <c r="H564" i="18"/>
  <c r="F542" i="17" s="1"/>
  <c r="G542" i="17" s="1"/>
  <c r="H565" i="18"/>
  <c r="F543" i="17" s="1"/>
  <c r="H543" i="17" s="1"/>
  <c r="H566" i="18"/>
  <c r="F544" i="17" s="1"/>
  <c r="G544" i="17" s="1"/>
  <c r="H567" i="18"/>
  <c r="F545" i="17" s="1"/>
  <c r="G545" i="17" s="1"/>
  <c r="H568" i="18"/>
  <c r="F546" i="17" s="1"/>
  <c r="G546" i="17" s="1"/>
  <c r="H569" i="18"/>
  <c r="F547" i="17" s="1"/>
  <c r="G547" i="17" s="1"/>
  <c r="H570" i="18"/>
  <c r="F548" i="17" s="1"/>
  <c r="G548" i="17" s="1"/>
  <c r="H571" i="18"/>
  <c r="F549" i="17" s="1"/>
  <c r="H549" i="17" s="1"/>
  <c r="H572" i="18"/>
  <c r="F550" i="17" s="1"/>
  <c r="G550" i="17" s="1"/>
  <c r="H573" i="18"/>
  <c r="F551" i="17" s="1"/>
  <c r="G551" i="17" s="1"/>
  <c r="H574" i="18"/>
  <c r="F552" i="17" s="1"/>
  <c r="G552" i="17" s="1"/>
  <c r="H575" i="18"/>
  <c r="F553" i="17" s="1"/>
  <c r="G553" i="17" s="1"/>
  <c r="H576" i="18"/>
  <c r="F554" i="17" s="1"/>
  <c r="G554" i="17" s="1"/>
  <c r="H577" i="18"/>
  <c r="F555" i="17" s="1"/>
  <c r="H555" i="17" s="1"/>
  <c r="H578" i="18"/>
  <c r="F556" i="17" s="1"/>
  <c r="G556" i="17" s="1"/>
  <c r="H579" i="18"/>
  <c r="F557" i="17" s="1"/>
  <c r="G557" i="17" s="1"/>
  <c r="H580" i="18"/>
  <c r="F558" i="17" s="1"/>
  <c r="G558" i="17" s="1"/>
  <c r="H581" i="18"/>
  <c r="F559" i="17" s="1"/>
  <c r="G559" i="17" s="1"/>
  <c r="H582" i="18"/>
  <c r="F560" i="17" s="1"/>
  <c r="G560" i="17" s="1"/>
  <c r="H583" i="18"/>
  <c r="F561" i="17" s="1"/>
  <c r="H561" i="17" s="1"/>
  <c r="H584" i="18"/>
  <c r="F562" i="17" s="1"/>
  <c r="G562" i="17" s="1"/>
  <c r="H585" i="18"/>
  <c r="F563" i="17" s="1"/>
  <c r="G563" i="17" s="1"/>
  <c r="H31" i="18"/>
  <c r="H32" i="18"/>
  <c r="H33" i="18"/>
  <c r="H34" i="18"/>
  <c r="F4" i="18"/>
  <c r="H35" i="18" s="1"/>
  <c r="R10" i="18"/>
  <c r="U10" i="18" s="1"/>
  <c r="R11" i="18"/>
  <c r="U11" i="18" s="1"/>
  <c r="R12" i="18"/>
  <c r="U12" i="18" s="1"/>
  <c r="R13" i="18"/>
  <c r="U13" i="18" s="1"/>
  <c r="R14" i="18"/>
  <c r="U14" i="18" s="1"/>
  <c r="R15" i="18"/>
  <c r="U15" i="18" s="1"/>
  <c r="R16" i="18"/>
  <c r="U16" i="18" s="1"/>
  <c r="R17" i="18"/>
  <c r="U17" i="18" s="1"/>
  <c r="O30" i="18"/>
  <c r="O27" i="18"/>
  <c r="O26" i="18"/>
  <c r="O25" i="18"/>
  <c r="P25" i="18" s="1"/>
  <c r="O24" i="18"/>
  <c r="P24" i="18" s="1"/>
  <c r="O23" i="18"/>
  <c r="P23" i="18" s="1"/>
  <c r="O31" i="18"/>
  <c r="O33" i="18"/>
  <c r="O34" i="18"/>
  <c r="Q35" i="18"/>
  <c r="M10" i="5" s="1"/>
  <c r="AN53" i="3" s="1"/>
  <c r="AP53" i="3" s="1"/>
  <c r="O7" i="18"/>
  <c r="P7" i="18" s="1"/>
  <c r="O8" i="18"/>
  <c r="P8" i="18" s="1"/>
  <c r="O9" i="18"/>
  <c r="P9" i="18" s="1"/>
  <c r="O10" i="18"/>
  <c r="O11" i="18"/>
  <c r="O12" i="18"/>
  <c r="O13" i="18"/>
  <c r="O14" i="18"/>
  <c r="O15" i="18"/>
  <c r="O16" i="18"/>
  <c r="O17" i="18"/>
  <c r="O6" i="18"/>
  <c r="F3" i="18"/>
  <c r="I3" i="18" s="1"/>
  <c r="H28" i="18" s="1"/>
  <c r="I6" i="18"/>
  <c r="N19" i="5"/>
  <c r="A4" i="19"/>
  <c r="A5" i="19"/>
  <c r="A6" i="19"/>
  <c r="A7" i="19"/>
  <c r="A8" i="19"/>
  <c r="A9" i="19"/>
  <c r="A10" i="19"/>
  <c r="A11" i="19"/>
  <c r="A12" i="19"/>
  <c r="A13" i="19"/>
  <c r="A3" i="19"/>
  <c r="L526" i="17"/>
  <c r="L527" i="17"/>
  <c r="L528" i="17"/>
  <c r="L529" i="17"/>
  <c r="L530" i="17"/>
  <c r="L531" i="17"/>
  <c r="L532" i="17"/>
  <c r="L533" i="17"/>
  <c r="L534" i="17"/>
  <c r="L535" i="17"/>
  <c r="L536" i="17"/>
  <c r="L537" i="17"/>
  <c r="L538" i="17"/>
  <c r="L539" i="17"/>
  <c r="L540" i="17"/>
  <c r="L541" i="17"/>
  <c r="L542" i="17"/>
  <c r="L543" i="17"/>
  <c r="L544" i="17"/>
  <c r="L545" i="17"/>
  <c r="L546" i="17"/>
  <c r="L547" i="17"/>
  <c r="L548" i="17"/>
  <c r="L549" i="17"/>
  <c r="L550" i="17"/>
  <c r="L551" i="17"/>
  <c r="L552" i="17"/>
  <c r="L553" i="17"/>
  <c r="L554" i="17"/>
  <c r="L555" i="17"/>
  <c r="L556" i="17"/>
  <c r="L557" i="17"/>
  <c r="L558" i="17"/>
  <c r="L559" i="17"/>
  <c r="L560" i="17"/>
  <c r="L561" i="17"/>
  <c r="L562" i="17"/>
  <c r="L563" i="17"/>
  <c r="L525" i="17"/>
  <c r="L486" i="17"/>
  <c r="L487" i="17"/>
  <c r="L488" i="17"/>
  <c r="L489" i="17"/>
  <c r="L490" i="17"/>
  <c r="L491" i="17"/>
  <c r="L492" i="17"/>
  <c r="L493" i="17"/>
  <c r="L494" i="17"/>
  <c r="L495" i="17"/>
  <c r="L496" i="17"/>
  <c r="L497" i="17"/>
  <c r="L498" i="17"/>
  <c r="L499" i="17"/>
  <c r="L500" i="17"/>
  <c r="L501" i="17"/>
  <c r="L502" i="17"/>
  <c r="L503" i="17"/>
  <c r="L504" i="17"/>
  <c r="L505" i="17"/>
  <c r="L506" i="17"/>
  <c r="L507" i="17"/>
  <c r="L508" i="17"/>
  <c r="L509" i="17"/>
  <c r="L510" i="17"/>
  <c r="L511" i="17"/>
  <c r="L512" i="17"/>
  <c r="L513" i="17"/>
  <c r="L514" i="17"/>
  <c r="L515" i="17"/>
  <c r="L516" i="17"/>
  <c r="L517" i="17"/>
  <c r="L518" i="17"/>
  <c r="L519" i="17"/>
  <c r="L520" i="17"/>
  <c r="L521" i="17"/>
  <c r="L522" i="17"/>
  <c r="L523" i="17"/>
  <c r="L485" i="17"/>
  <c r="L446" i="17"/>
  <c r="L447" i="17"/>
  <c r="L448" i="17"/>
  <c r="L449" i="17"/>
  <c r="L450" i="17"/>
  <c r="L451" i="17"/>
  <c r="L452" i="17"/>
  <c r="L453" i="17"/>
  <c r="L454" i="17"/>
  <c r="L455" i="17"/>
  <c r="L456" i="17"/>
  <c r="L457" i="17"/>
  <c r="L458" i="17"/>
  <c r="L459" i="17"/>
  <c r="L460" i="17"/>
  <c r="L461" i="17"/>
  <c r="L462" i="17"/>
  <c r="L463" i="17"/>
  <c r="L464" i="17"/>
  <c r="L465" i="17"/>
  <c r="L466" i="17"/>
  <c r="L467" i="17"/>
  <c r="L468" i="17"/>
  <c r="L469" i="17"/>
  <c r="L470" i="17"/>
  <c r="L471" i="17"/>
  <c r="L472" i="17"/>
  <c r="L473" i="17"/>
  <c r="L474" i="17"/>
  <c r="L475" i="17"/>
  <c r="L476" i="17"/>
  <c r="L477" i="17"/>
  <c r="L478" i="17"/>
  <c r="L479" i="17"/>
  <c r="L480" i="17"/>
  <c r="L481" i="17"/>
  <c r="L482" i="17"/>
  <c r="L483" i="17"/>
  <c r="L445" i="17"/>
  <c r="L406" i="17"/>
  <c r="L407" i="17"/>
  <c r="L408" i="17"/>
  <c r="L409" i="17"/>
  <c r="L410" i="17"/>
  <c r="L411" i="17"/>
  <c r="L412" i="17"/>
  <c r="L413" i="17"/>
  <c r="L414" i="17"/>
  <c r="L415" i="17"/>
  <c r="L416" i="17"/>
  <c r="L417" i="17"/>
  <c r="L418" i="17"/>
  <c r="L419" i="17"/>
  <c r="L420" i="17"/>
  <c r="L421" i="17"/>
  <c r="L422" i="17"/>
  <c r="L423" i="17"/>
  <c r="L424" i="17"/>
  <c r="L425" i="17"/>
  <c r="L426" i="17"/>
  <c r="L427" i="17"/>
  <c r="L428" i="17"/>
  <c r="L429" i="17"/>
  <c r="L430" i="17"/>
  <c r="L431" i="17"/>
  <c r="L432" i="17"/>
  <c r="L433" i="17"/>
  <c r="L434" i="17"/>
  <c r="L435" i="17"/>
  <c r="L436" i="17"/>
  <c r="L437" i="17"/>
  <c r="L438" i="17"/>
  <c r="L439" i="17"/>
  <c r="L440" i="17"/>
  <c r="L441" i="17"/>
  <c r="L442" i="17"/>
  <c r="L443" i="17"/>
  <c r="L405" i="17"/>
  <c r="L366" i="17"/>
  <c r="L367" i="17"/>
  <c r="L368" i="17"/>
  <c r="L369" i="17"/>
  <c r="L370" i="17"/>
  <c r="L371" i="17"/>
  <c r="L372" i="17"/>
  <c r="L373" i="17"/>
  <c r="L374" i="17"/>
  <c r="L375" i="17"/>
  <c r="L376" i="17"/>
  <c r="L377" i="17"/>
  <c r="L378" i="17"/>
  <c r="L379" i="17"/>
  <c r="L380" i="17"/>
  <c r="L381" i="17"/>
  <c r="L382" i="17"/>
  <c r="L383" i="17"/>
  <c r="L384" i="17"/>
  <c r="L385" i="17"/>
  <c r="L386" i="17"/>
  <c r="L387" i="17"/>
  <c r="L388" i="17"/>
  <c r="L389" i="17"/>
  <c r="L390" i="17"/>
  <c r="L391" i="17"/>
  <c r="L392" i="17"/>
  <c r="L393" i="17"/>
  <c r="L394" i="17"/>
  <c r="L395" i="17"/>
  <c r="L396" i="17"/>
  <c r="L397" i="17"/>
  <c r="L398" i="17"/>
  <c r="L399" i="17"/>
  <c r="L400" i="17"/>
  <c r="L401" i="17"/>
  <c r="L402" i="17"/>
  <c r="L403" i="17"/>
  <c r="L365" i="17"/>
  <c r="L326" i="17"/>
  <c r="L327" i="17"/>
  <c r="L328" i="17"/>
  <c r="L329" i="17"/>
  <c r="L330" i="17"/>
  <c r="L331" i="17"/>
  <c r="L332" i="17"/>
  <c r="L333" i="17"/>
  <c r="L334" i="17"/>
  <c r="L335" i="17"/>
  <c r="L336" i="17"/>
  <c r="L337" i="17"/>
  <c r="L338" i="17"/>
  <c r="L339" i="17"/>
  <c r="L340" i="17"/>
  <c r="L341" i="17"/>
  <c r="L342" i="17"/>
  <c r="L343" i="17"/>
  <c r="L344" i="17"/>
  <c r="L345" i="17"/>
  <c r="L346" i="17"/>
  <c r="L347" i="17"/>
  <c r="L348" i="17"/>
  <c r="L349" i="17"/>
  <c r="L350" i="17"/>
  <c r="L351" i="17"/>
  <c r="L352" i="17"/>
  <c r="L353" i="17"/>
  <c r="L354" i="17"/>
  <c r="L355" i="17"/>
  <c r="L356" i="17"/>
  <c r="L357" i="17"/>
  <c r="L358" i="17"/>
  <c r="L359" i="17"/>
  <c r="L360" i="17"/>
  <c r="L361" i="17"/>
  <c r="L362" i="17"/>
  <c r="L363" i="17"/>
  <c r="L325" i="17"/>
  <c r="L286" i="17"/>
  <c r="L287" i="17"/>
  <c r="L288" i="17"/>
  <c r="L289" i="17"/>
  <c r="L290" i="17"/>
  <c r="L291" i="17"/>
  <c r="L292" i="17"/>
  <c r="L293" i="17"/>
  <c r="L294" i="17"/>
  <c r="L295" i="17"/>
  <c r="L296" i="17"/>
  <c r="L297" i="17"/>
  <c r="L298" i="17"/>
  <c r="L299" i="17"/>
  <c r="L300" i="17"/>
  <c r="L301" i="17"/>
  <c r="L302" i="17"/>
  <c r="L303" i="17"/>
  <c r="L304" i="17"/>
  <c r="L305" i="17"/>
  <c r="L306" i="17"/>
  <c r="L307" i="17"/>
  <c r="L308" i="17"/>
  <c r="L309" i="17"/>
  <c r="L310" i="17"/>
  <c r="L311" i="17"/>
  <c r="L312" i="17"/>
  <c r="L313" i="17"/>
  <c r="L314" i="17"/>
  <c r="L315" i="17"/>
  <c r="L316" i="17"/>
  <c r="L317" i="17"/>
  <c r="L318" i="17"/>
  <c r="L319" i="17"/>
  <c r="L320" i="17"/>
  <c r="L321" i="17"/>
  <c r="L322" i="17"/>
  <c r="L323" i="17"/>
  <c r="L28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4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0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16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2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8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45" i="17"/>
  <c r="AB9" i="5"/>
  <c r="AB24" i="5"/>
  <c r="AB25" i="5"/>
  <c r="AB26" i="5"/>
  <c r="AB27" i="5"/>
  <c r="AB28" i="5"/>
  <c r="AB29" i="5"/>
  <c r="AB30" i="5"/>
  <c r="AB31" i="5"/>
  <c r="AB32" i="5"/>
  <c r="AB33" i="5"/>
  <c r="AB34" i="5"/>
  <c r="AB35" i="5"/>
  <c r="AB36" i="5"/>
  <c r="AB37" i="5"/>
  <c r="AB38" i="5"/>
  <c r="AB39" i="5"/>
  <c r="AB40" i="5"/>
  <c r="AB41" i="5"/>
  <c r="AB42" i="5"/>
  <c r="AB43" i="5"/>
  <c r="AB44" i="5"/>
  <c r="AB45" i="5"/>
  <c r="AB23" i="5"/>
  <c r="L20" i="5"/>
  <c r="O24" i="5"/>
  <c r="O25" i="5"/>
  <c r="O37" i="5"/>
  <c r="O38" i="5"/>
  <c r="O39" i="5"/>
  <c r="O40" i="5"/>
  <c r="O41" i="5"/>
  <c r="O42" i="5"/>
  <c r="O43" i="5"/>
  <c r="O44" i="5"/>
  <c r="O45" i="5"/>
  <c r="O23" i="5"/>
  <c r="Q19" i="5"/>
  <c r="R19" i="5"/>
  <c r="S19" i="5"/>
  <c r="T19" i="5"/>
  <c r="U19" i="5"/>
  <c r="V19" i="5"/>
  <c r="W19" i="5"/>
  <c r="X19" i="5"/>
  <c r="Y19" i="5"/>
  <c r="Z19" i="5"/>
  <c r="AA19" i="5"/>
  <c r="P19" i="5"/>
  <c r="L24" i="17"/>
  <c r="L25" i="17"/>
  <c r="L26" i="17"/>
  <c r="L27" i="17"/>
  <c r="L28" i="17"/>
  <c r="L29" i="17"/>
  <c r="L30" i="17"/>
  <c r="L31" i="17"/>
  <c r="L32" i="17"/>
  <c r="L33" i="17"/>
  <c r="L34" i="17"/>
  <c r="L35" i="17"/>
  <c r="L36" i="17"/>
  <c r="L37" i="17"/>
  <c r="L38" i="17"/>
  <c r="L39" i="17"/>
  <c r="L40" i="17"/>
  <c r="L41" i="17"/>
  <c r="L42" i="17"/>
  <c r="L43" i="17"/>
  <c r="L6" i="17"/>
  <c r="L7" i="17"/>
  <c r="L8" i="17"/>
  <c r="L9" i="17"/>
  <c r="L10" i="17"/>
  <c r="L11" i="17"/>
  <c r="L12" i="17"/>
  <c r="L13" i="17"/>
  <c r="L14" i="17"/>
  <c r="L15" i="17"/>
  <c r="L16" i="17"/>
  <c r="L17" i="17"/>
  <c r="L18" i="17"/>
  <c r="L19" i="17"/>
  <c r="L20" i="17"/>
  <c r="L21" i="17"/>
  <c r="L22" i="17"/>
  <c r="L23" i="17"/>
  <c r="L5" i="17"/>
  <c r="K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6" i="5"/>
  <c r="P22" i="5" a="1"/>
  <c r="P22" i="5" s="1"/>
  <c r="I8" i="18"/>
  <c r="V6" i="18"/>
  <c r="V7" i="18"/>
  <c r="V8" i="18"/>
  <c r="V9" i="18"/>
  <c r="V10" i="18"/>
  <c r="V11" i="18"/>
  <c r="V12" i="18"/>
  <c r="V13" i="18"/>
  <c r="V14" i="18"/>
  <c r="V15" i="18"/>
  <c r="V16" i="18"/>
  <c r="V17" i="18"/>
  <c r="A46" i="17"/>
  <c r="A47" i="17"/>
  <c r="A87" i="17" s="1"/>
  <c r="A127" i="17" s="1"/>
  <c r="A167" i="17" s="1"/>
  <c r="A207" i="17" s="1"/>
  <c r="A247" i="17" s="1"/>
  <c r="A287" i="17" s="1"/>
  <c r="A327" i="17" s="1"/>
  <c r="A367" i="17" s="1"/>
  <c r="A407" i="17" s="1"/>
  <c r="A447" i="17" s="1"/>
  <c r="A487" i="17" s="1"/>
  <c r="A527" i="17" s="1"/>
  <c r="A48" i="17"/>
  <c r="A88" i="17" s="1"/>
  <c r="A128" i="17" s="1"/>
  <c r="A168" i="17" s="1"/>
  <c r="A208" i="17" s="1"/>
  <c r="A248" i="17" s="1"/>
  <c r="A288" i="17" s="1"/>
  <c r="A328" i="17" s="1"/>
  <c r="A368" i="17" s="1"/>
  <c r="A408" i="17" s="1"/>
  <c r="A448" i="17" s="1"/>
  <c r="A488" i="17" s="1"/>
  <c r="A528" i="17" s="1"/>
  <c r="A49" i="17"/>
  <c r="A89" i="17" s="1"/>
  <c r="A129" i="17" s="1"/>
  <c r="A169" i="17" s="1"/>
  <c r="A209" i="17" s="1"/>
  <c r="A249" i="17" s="1"/>
  <c r="A289" i="17" s="1"/>
  <c r="A329" i="17" s="1"/>
  <c r="A369" i="17" s="1"/>
  <c r="A409" i="17" s="1"/>
  <c r="A449" i="17" s="1"/>
  <c r="A489" i="17" s="1"/>
  <c r="A529" i="17" s="1"/>
  <c r="A50" i="17"/>
  <c r="A90" i="17" s="1"/>
  <c r="A130" i="17" s="1"/>
  <c r="A170" i="17" s="1"/>
  <c r="A210" i="17" s="1"/>
  <c r="A250" i="17" s="1"/>
  <c r="A290" i="17" s="1"/>
  <c r="A330" i="17" s="1"/>
  <c r="A370" i="17" s="1"/>
  <c r="A410" i="17" s="1"/>
  <c r="A450" i="17" s="1"/>
  <c r="A490" i="17" s="1"/>
  <c r="A530" i="17" s="1"/>
  <c r="A51" i="17"/>
  <c r="A91" i="17" s="1"/>
  <c r="A131" i="17" s="1"/>
  <c r="A171" i="17" s="1"/>
  <c r="A211" i="17" s="1"/>
  <c r="A251" i="17" s="1"/>
  <c r="A291" i="17" s="1"/>
  <c r="A331" i="17" s="1"/>
  <c r="A371" i="17" s="1"/>
  <c r="A411" i="17" s="1"/>
  <c r="A451" i="17" s="1"/>
  <c r="A491" i="17" s="1"/>
  <c r="A531" i="17" s="1"/>
  <c r="A52" i="17"/>
  <c r="A92" i="17" s="1"/>
  <c r="A132" i="17" s="1"/>
  <c r="A172" i="17" s="1"/>
  <c r="A212" i="17" s="1"/>
  <c r="A252" i="17" s="1"/>
  <c r="A292" i="17" s="1"/>
  <c r="A332" i="17" s="1"/>
  <c r="A372" i="17" s="1"/>
  <c r="A412" i="17" s="1"/>
  <c r="A452" i="17" s="1"/>
  <c r="A492" i="17" s="1"/>
  <c r="A532" i="17" s="1"/>
  <c r="A53" i="17"/>
  <c r="A93" i="17" s="1"/>
  <c r="A133" i="17" s="1"/>
  <c r="A173" i="17" s="1"/>
  <c r="A213" i="17" s="1"/>
  <c r="A253" i="17" s="1"/>
  <c r="A293" i="17" s="1"/>
  <c r="A333" i="17" s="1"/>
  <c r="A373" i="17" s="1"/>
  <c r="A413" i="17" s="1"/>
  <c r="A453" i="17" s="1"/>
  <c r="A493" i="17" s="1"/>
  <c r="A533" i="17" s="1"/>
  <c r="A54" i="17"/>
  <c r="A94" i="17" s="1"/>
  <c r="A134" i="17" s="1"/>
  <c r="A174" i="17" s="1"/>
  <c r="A214" i="17" s="1"/>
  <c r="A254" i="17" s="1"/>
  <c r="A294" i="17" s="1"/>
  <c r="A334" i="17" s="1"/>
  <c r="A374" i="17" s="1"/>
  <c r="A414" i="17" s="1"/>
  <c r="A454" i="17" s="1"/>
  <c r="A494" i="17" s="1"/>
  <c r="A534" i="17" s="1"/>
  <c r="A55" i="17"/>
  <c r="A95" i="17" s="1"/>
  <c r="A135" i="17" s="1"/>
  <c r="A175" i="17" s="1"/>
  <c r="A215" i="17" s="1"/>
  <c r="A255" i="17" s="1"/>
  <c r="A295" i="17" s="1"/>
  <c r="A335" i="17" s="1"/>
  <c r="A375" i="17" s="1"/>
  <c r="A415" i="17" s="1"/>
  <c r="A455" i="17" s="1"/>
  <c r="A495" i="17" s="1"/>
  <c r="A535" i="17" s="1"/>
  <c r="A56" i="17"/>
  <c r="A96" i="17" s="1"/>
  <c r="A136" i="17" s="1"/>
  <c r="A176" i="17" s="1"/>
  <c r="A216" i="17" s="1"/>
  <c r="A256" i="17" s="1"/>
  <c r="A296" i="17" s="1"/>
  <c r="A336" i="17" s="1"/>
  <c r="A376" i="17" s="1"/>
  <c r="A416" i="17" s="1"/>
  <c r="A456" i="17" s="1"/>
  <c r="A496" i="17" s="1"/>
  <c r="A536" i="17" s="1"/>
  <c r="A57" i="17"/>
  <c r="A97" i="17" s="1"/>
  <c r="A137" i="17" s="1"/>
  <c r="A177" i="17" s="1"/>
  <c r="A217" i="17" s="1"/>
  <c r="A257" i="17" s="1"/>
  <c r="A297" i="17" s="1"/>
  <c r="A337" i="17" s="1"/>
  <c r="A377" i="17" s="1"/>
  <c r="A417" i="17" s="1"/>
  <c r="A457" i="17" s="1"/>
  <c r="A497" i="17" s="1"/>
  <c r="A537" i="17" s="1"/>
  <c r="A58" i="17"/>
  <c r="A98" i="17" s="1"/>
  <c r="A138" i="17" s="1"/>
  <c r="A178" i="17" s="1"/>
  <c r="A218" i="17" s="1"/>
  <c r="A258" i="17" s="1"/>
  <c r="A298" i="17" s="1"/>
  <c r="A338" i="17" s="1"/>
  <c r="A378" i="17" s="1"/>
  <c r="A418" i="17" s="1"/>
  <c r="A458" i="17" s="1"/>
  <c r="A498" i="17" s="1"/>
  <c r="A538" i="17" s="1"/>
  <c r="A59" i="17"/>
  <c r="A99" i="17" s="1"/>
  <c r="A139" i="17" s="1"/>
  <c r="A179" i="17" s="1"/>
  <c r="A219" i="17" s="1"/>
  <c r="A259" i="17" s="1"/>
  <c r="A299" i="17" s="1"/>
  <c r="A339" i="17" s="1"/>
  <c r="A379" i="17" s="1"/>
  <c r="A419" i="17" s="1"/>
  <c r="A459" i="17" s="1"/>
  <c r="A499" i="17" s="1"/>
  <c r="A539" i="17" s="1"/>
  <c r="A60" i="17"/>
  <c r="A100" i="17" s="1"/>
  <c r="A140" i="17" s="1"/>
  <c r="A180" i="17" s="1"/>
  <c r="A220" i="17" s="1"/>
  <c r="A260" i="17" s="1"/>
  <c r="A300" i="17" s="1"/>
  <c r="A340" i="17" s="1"/>
  <c r="A380" i="17" s="1"/>
  <c r="A420" i="17" s="1"/>
  <c r="A460" i="17" s="1"/>
  <c r="A500" i="17" s="1"/>
  <c r="A540" i="17" s="1"/>
  <c r="A61" i="17"/>
  <c r="A101" i="17" s="1"/>
  <c r="A141" i="17" s="1"/>
  <c r="A181" i="17" s="1"/>
  <c r="A221" i="17" s="1"/>
  <c r="A261" i="17" s="1"/>
  <c r="A301" i="17" s="1"/>
  <c r="A341" i="17" s="1"/>
  <c r="A381" i="17" s="1"/>
  <c r="A421" i="17" s="1"/>
  <c r="A461" i="17" s="1"/>
  <c r="A501" i="17" s="1"/>
  <c r="A541" i="17" s="1"/>
  <c r="A62" i="17"/>
  <c r="A102" i="17" s="1"/>
  <c r="A142" i="17" s="1"/>
  <c r="A182" i="17" s="1"/>
  <c r="A222" i="17" s="1"/>
  <c r="A262" i="17" s="1"/>
  <c r="A302" i="17" s="1"/>
  <c r="A342" i="17" s="1"/>
  <c r="A382" i="17" s="1"/>
  <c r="A422" i="17" s="1"/>
  <c r="A462" i="17" s="1"/>
  <c r="A502" i="17" s="1"/>
  <c r="A542" i="17" s="1"/>
  <c r="A63" i="17"/>
  <c r="A103" i="17" s="1"/>
  <c r="A143" i="17" s="1"/>
  <c r="A183" i="17" s="1"/>
  <c r="A223" i="17" s="1"/>
  <c r="A263" i="17" s="1"/>
  <c r="A303" i="17" s="1"/>
  <c r="A343" i="17" s="1"/>
  <c r="A383" i="17" s="1"/>
  <c r="A423" i="17" s="1"/>
  <c r="A463" i="17" s="1"/>
  <c r="A503" i="17" s="1"/>
  <c r="A543" i="17" s="1"/>
  <c r="A64" i="17"/>
  <c r="A104" i="17" s="1"/>
  <c r="A144" i="17" s="1"/>
  <c r="A184" i="17" s="1"/>
  <c r="A224" i="17" s="1"/>
  <c r="A264" i="17" s="1"/>
  <c r="A304" i="17" s="1"/>
  <c r="A344" i="17" s="1"/>
  <c r="A384" i="17" s="1"/>
  <c r="A424" i="17" s="1"/>
  <c r="A464" i="17" s="1"/>
  <c r="A504" i="17" s="1"/>
  <c r="A544" i="17" s="1"/>
  <c r="A65" i="17"/>
  <c r="A105" i="17" s="1"/>
  <c r="A145" i="17" s="1"/>
  <c r="A185" i="17" s="1"/>
  <c r="A225" i="17" s="1"/>
  <c r="A265" i="17" s="1"/>
  <c r="A305" i="17" s="1"/>
  <c r="A345" i="17" s="1"/>
  <c r="A385" i="17" s="1"/>
  <c r="A425" i="17" s="1"/>
  <c r="A465" i="17" s="1"/>
  <c r="A505" i="17" s="1"/>
  <c r="A545" i="17" s="1"/>
  <c r="A66" i="17"/>
  <c r="A106" i="17" s="1"/>
  <c r="A146" i="17" s="1"/>
  <c r="A186" i="17" s="1"/>
  <c r="A226" i="17" s="1"/>
  <c r="A266" i="17" s="1"/>
  <c r="A306" i="17" s="1"/>
  <c r="A346" i="17" s="1"/>
  <c r="A386" i="17" s="1"/>
  <c r="A426" i="17" s="1"/>
  <c r="A466" i="17" s="1"/>
  <c r="A506" i="17" s="1"/>
  <c r="A546" i="17" s="1"/>
  <c r="A67" i="17"/>
  <c r="A107" i="17" s="1"/>
  <c r="A147" i="17" s="1"/>
  <c r="A187" i="17" s="1"/>
  <c r="A227" i="17" s="1"/>
  <c r="A267" i="17" s="1"/>
  <c r="A307" i="17" s="1"/>
  <c r="A347" i="17" s="1"/>
  <c r="A387" i="17" s="1"/>
  <c r="A427" i="17" s="1"/>
  <c r="A467" i="17" s="1"/>
  <c r="A507" i="17" s="1"/>
  <c r="A547" i="17" s="1"/>
  <c r="A68" i="17"/>
  <c r="A108" i="17" s="1"/>
  <c r="A148" i="17" s="1"/>
  <c r="A188" i="17" s="1"/>
  <c r="A228" i="17" s="1"/>
  <c r="A268" i="17" s="1"/>
  <c r="A308" i="17" s="1"/>
  <c r="A348" i="17" s="1"/>
  <c r="A388" i="17" s="1"/>
  <c r="A428" i="17" s="1"/>
  <c r="A468" i="17" s="1"/>
  <c r="A508" i="17" s="1"/>
  <c r="A548" i="17" s="1"/>
  <c r="A69" i="17"/>
  <c r="A109" i="17" s="1"/>
  <c r="A149" i="17" s="1"/>
  <c r="A189" i="17" s="1"/>
  <c r="A229" i="17" s="1"/>
  <c r="A269" i="17" s="1"/>
  <c r="A309" i="17" s="1"/>
  <c r="A349" i="17" s="1"/>
  <c r="A389" i="17" s="1"/>
  <c r="A429" i="17" s="1"/>
  <c r="A469" i="17" s="1"/>
  <c r="A509" i="17" s="1"/>
  <c r="A549" i="17" s="1"/>
  <c r="A70" i="17"/>
  <c r="A110" i="17" s="1"/>
  <c r="A150" i="17" s="1"/>
  <c r="A190" i="17" s="1"/>
  <c r="A230" i="17" s="1"/>
  <c r="A270" i="17" s="1"/>
  <c r="A310" i="17" s="1"/>
  <c r="A350" i="17" s="1"/>
  <c r="A390" i="17" s="1"/>
  <c r="A430" i="17" s="1"/>
  <c r="A470" i="17" s="1"/>
  <c r="A510" i="17" s="1"/>
  <c r="A550" i="17" s="1"/>
  <c r="A71" i="17"/>
  <c r="A111" i="17" s="1"/>
  <c r="A151" i="17" s="1"/>
  <c r="A191" i="17" s="1"/>
  <c r="A231" i="17" s="1"/>
  <c r="A271" i="17" s="1"/>
  <c r="A311" i="17" s="1"/>
  <c r="A351" i="17" s="1"/>
  <c r="A391" i="17" s="1"/>
  <c r="A431" i="17" s="1"/>
  <c r="A471" i="17" s="1"/>
  <c r="A511" i="17" s="1"/>
  <c r="A551" i="17" s="1"/>
  <c r="A72" i="17"/>
  <c r="A112" i="17" s="1"/>
  <c r="A152" i="17" s="1"/>
  <c r="A192" i="17" s="1"/>
  <c r="A232" i="17" s="1"/>
  <c r="A272" i="17" s="1"/>
  <c r="A312" i="17" s="1"/>
  <c r="A352" i="17" s="1"/>
  <c r="A392" i="17" s="1"/>
  <c r="A432" i="17" s="1"/>
  <c r="A472" i="17" s="1"/>
  <c r="A512" i="17" s="1"/>
  <c r="A552" i="17" s="1"/>
  <c r="A73" i="17"/>
  <c r="A113" i="17" s="1"/>
  <c r="A153" i="17" s="1"/>
  <c r="A193" i="17" s="1"/>
  <c r="A233" i="17" s="1"/>
  <c r="A273" i="17" s="1"/>
  <c r="A313" i="17" s="1"/>
  <c r="A353" i="17" s="1"/>
  <c r="A393" i="17" s="1"/>
  <c r="A433" i="17" s="1"/>
  <c r="A473" i="17" s="1"/>
  <c r="A513" i="17" s="1"/>
  <c r="A553" i="17" s="1"/>
  <c r="A74" i="17"/>
  <c r="A114" i="17" s="1"/>
  <c r="A154" i="17" s="1"/>
  <c r="A194" i="17" s="1"/>
  <c r="A234" i="17" s="1"/>
  <c r="A274" i="17" s="1"/>
  <c r="A314" i="17" s="1"/>
  <c r="A354" i="17" s="1"/>
  <c r="A394" i="17" s="1"/>
  <c r="A434" i="17" s="1"/>
  <c r="A474" i="17" s="1"/>
  <c r="A514" i="17" s="1"/>
  <c r="A554" i="17" s="1"/>
  <c r="A75" i="17"/>
  <c r="A115" i="17" s="1"/>
  <c r="A155" i="17" s="1"/>
  <c r="A195" i="17" s="1"/>
  <c r="A235" i="17" s="1"/>
  <c r="A275" i="17" s="1"/>
  <c r="A315" i="17" s="1"/>
  <c r="A355" i="17" s="1"/>
  <c r="A395" i="17" s="1"/>
  <c r="A435" i="17" s="1"/>
  <c r="A475" i="17" s="1"/>
  <c r="A515" i="17" s="1"/>
  <c r="A555" i="17" s="1"/>
  <c r="A76" i="17"/>
  <c r="A116" i="17" s="1"/>
  <c r="A156" i="17" s="1"/>
  <c r="A196" i="17" s="1"/>
  <c r="A236" i="17" s="1"/>
  <c r="A276" i="17" s="1"/>
  <c r="A316" i="17" s="1"/>
  <c r="A356" i="17" s="1"/>
  <c r="A396" i="17" s="1"/>
  <c r="A436" i="17" s="1"/>
  <c r="A476" i="17" s="1"/>
  <c r="A516" i="17" s="1"/>
  <c r="A556" i="17" s="1"/>
  <c r="A77" i="17"/>
  <c r="A117" i="17" s="1"/>
  <c r="A157" i="17" s="1"/>
  <c r="A197" i="17" s="1"/>
  <c r="A237" i="17" s="1"/>
  <c r="A277" i="17" s="1"/>
  <c r="A317" i="17" s="1"/>
  <c r="A357" i="17" s="1"/>
  <c r="A397" i="17" s="1"/>
  <c r="A437" i="17" s="1"/>
  <c r="A477" i="17" s="1"/>
  <c r="A517" i="17" s="1"/>
  <c r="A557" i="17" s="1"/>
  <c r="A78" i="17"/>
  <c r="A118" i="17" s="1"/>
  <c r="A158" i="17" s="1"/>
  <c r="A198" i="17" s="1"/>
  <c r="A238" i="17" s="1"/>
  <c r="A278" i="17" s="1"/>
  <c r="A318" i="17" s="1"/>
  <c r="A358" i="17" s="1"/>
  <c r="A398" i="17" s="1"/>
  <c r="A438" i="17" s="1"/>
  <c r="A478" i="17" s="1"/>
  <c r="A518" i="17" s="1"/>
  <c r="A558" i="17" s="1"/>
  <c r="A79" i="17"/>
  <c r="A119" i="17" s="1"/>
  <c r="A159" i="17" s="1"/>
  <c r="A199" i="17" s="1"/>
  <c r="A239" i="17" s="1"/>
  <c r="A279" i="17" s="1"/>
  <c r="A319" i="17" s="1"/>
  <c r="A359" i="17" s="1"/>
  <c r="A399" i="17" s="1"/>
  <c r="A439" i="17" s="1"/>
  <c r="A479" i="17" s="1"/>
  <c r="A519" i="17" s="1"/>
  <c r="A559" i="17" s="1"/>
  <c r="A80" i="17"/>
  <c r="A120" i="17" s="1"/>
  <c r="A160" i="17" s="1"/>
  <c r="A200" i="17" s="1"/>
  <c r="A240" i="17" s="1"/>
  <c r="A280" i="17" s="1"/>
  <c r="A320" i="17" s="1"/>
  <c r="A360" i="17" s="1"/>
  <c r="A400" i="17" s="1"/>
  <c r="A440" i="17" s="1"/>
  <c r="A480" i="17" s="1"/>
  <c r="A520" i="17" s="1"/>
  <c r="A560" i="17" s="1"/>
  <c r="A81" i="17"/>
  <c r="A121" i="17" s="1"/>
  <c r="A161" i="17" s="1"/>
  <c r="A201" i="17" s="1"/>
  <c r="A241" i="17" s="1"/>
  <c r="A281" i="17" s="1"/>
  <c r="A321" i="17" s="1"/>
  <c r="A361" i="17" s="1"/>
  <c r="A401" i="17" s="1"/>
  <c r="A441" i="17" s="1"/>
  <c r="A481" i="17" s="1"/>
  <c r="A521" i="17" s="1"/>
  <c r="A561" i="17" s="1"/>
  <c r="A82" i="17"/>
  <c r="A122" i="17" s="1"/>
  <c r="A162" i="17" s="1"/>
  <c r="A202" i="17" s="1"/>
  <c r="A242" i="17" s="1"/>
  <c r="A282" i="17" s="1"/>
  <c r="A322" i="17" s="1"/>
  <c r="A362" i="17" s="1"/>
  <c r="A402" i="17" s="1"/>
  <c r="A442" i="17" s="1"/>
  <c r="A482" i="17" s="1"/>
  <c r="A522" i="17" s="1"/>
  <c r="A562" i="17" s="1"/>
  <c r="A83" i="17"/>
  <c r="A123" i="17" s="1"/>
  <c r="A163" i="17" s="1"/>
  <c r="A203" i="17" s="1"/>
  <c r="A243" i="17" s="1"/>
  <c r="A283" i="17" s="1"/>
  <c r="A323" i="17" s="1"/>
  <c r="A363" i="17" s="1"/>
  <c r="A403" i="17" s="1"/>
  <c r="A443" i="17" s="1"/>
  <c r="A483" i="17" s="1"/>
  <c r="A523" i="17" s="1"/>
  <c r="A563" i="17" s="1"/>
  <c r="A86" i="17"/>
  <c r="A126" i="17" s="1"/>
  <c r="A166" i="17" s="1"/>
  <c r="A206" i="17" s="1"/>
  <c r="A246" i="17" s="1"/>
  <c r="A286" i="17" s="1"/>
  <c r="A326" i="17" s="1"/>
  <c r="A366" i="17" s="1"/>
  <c r="A406" i="17" s="1"/>
  <c r="A446" i="17" s="1"/>
  <c r="A486" i="17" s="1"/>
  <c r="A526" i="17" s="1"/>
  <c r="A45" i="17"/>
  <c r="A85" i="17" s="1"/>
  <c r="A125" i="17" s="1"/>
  <c r="A165" i="17" s="1"/>
  <c r="A205" i="17" s="1"/>
  <c r="A245" i="17" s="1"/>
  <c r="A285" i="17" s="1"/>
  <c r="A325" i="17" s="1"/>
  <c r="A365" i="17" s="1"/>
  <c r="A405" i="17" s="1"/>
  <c r="A445" i="17" s="1"/>
  <c r="A485" i="17" s="1"/>
  <c r="A525" i="17" s="1"/>
  <c r="E526" i="17"/>
  <c r="E527" i="17"/>
  <c r="E528" i="17"/>
  <c r="E529" i="17"/>
  <c r="E530" i="17"/>
  <c r="E531" i="17"/>
  <c r="E532" i="17"/>
  <c r="E533" i="17"/>
  <c r="E534" i="17"/>
  <c r="E535" i="17"/>
  <c r="E536" i="17"/>
  <c r="E537" i="17"/>
  <c r="E538" i="17"/>
  <c r="E539" i="17"/>
  <c r="E540" i="17"/>
  <c r="E541" i="17"/>
  <c r="E542" i="17"/>
  <c r="E543" i="17"/>
  <c r="E544" i="17"/>
  <c r="E545" i="17"/>
  <c r="E546" i="17"/>
  <c r="E547" i="17"/>
  <c r="E548" i="17"/>
  <c r="E549" i="17"/>
  <c r="E550" i="17"/>
  <c r="E551" i="17"/>
  <c r="E552" i="17"/>
  <c r="E553" i="17"/>
  <c r="E554" i="17"/>
  <c r="E555" i="17"/>
  <c r="E556" i="17"/>
  <c r="E557" i="17"/>
  <c r="E558" i="17"/>
  <c r="E559" i="17"/>
  <c r="E560" i="17"/>
  <c r="E561" i="17"/>
  <c r="E562" i="17"/>
  <c r="E563" i="17"/>
  <c r="E525" i="17"/>
  <c r="E486" i="17"/>
  <c r="E487" i="17"/>
  <c r="E488" i="17"/>
  <c r="E489" i="17"/>
  <c r="E490" i="17"/>
  <c r="E491" i="17"/>
  <c r="E492" i="17"/>
  <c r="E493" i="17"/>
  <c r="E494" i="17"/>
  <c r="E495" i="17"/>
  <c r="E496" i="17"/>
  <c r="E497" i="17"/>
  <c r="E498" i="17"/>
  <c r="E499" i="17"/>
  <c r="E500" i="17"/>
  <c r="E501" i="17"/>
  <c r="E502" i="17"/>
  <c r="E503" i="17"/>
  <c r="E504" i="17"/>
  <c r="E505" i="17"/>
  <c r="E506" i="17"/>
  <c r="E507" i="17"/>
  <c r="E508" i="17"/>
  <c r="E509" i="17"/>
  <c r="E510" i="17"/>
  <c r="E511" i="17"/>
  <c r="E512" i="17"/>
  <c r="E513" i="17"/>
  <c r="E514" i="17"/>
  <c r="E515" i="17"/>
  <c r="E516" i="17"/>
  <c r="E517" i="17"/>
  <c r="E518" i="17"/>
  <c r="E519" i="17"/>
  <c r="E520" i="17"/>
  <c r="E521" i="17"/>
  <c r="E522" i="17"/>
  <c r="E523" i="17"/>
  <c r="E48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4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0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36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2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285" i="17"/>
  <c r="E283"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4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0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16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2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8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4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2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48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4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0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36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2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28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45" i="17"/>
  <c r="C243"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0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16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2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8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4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5" i="17"/>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6" i="5"/>
  <c r="A2" i="19" s="1"/>
  <c r="C14" i="19" s="1"/>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6" i="5"/>
  <c r="C30" i="5"/>
  <c r="C34" i="5"/>
  <c r="C35" i="5"/>
  <c r="C36" i="5"/>
  <c r="D526" i="17"/>
  <c r="D527" i="17"/>
  <c r="D528" i="17"/>
  <c r="D529" i="17"/>
  <c r="D530" i="17"/>
  <c r="D531" i="17"/>
  <c r="D532" i="17"/>
  <c r="D533" i="17"/>
  <c r="D534" i="17"/>
  <c r="D535" i="17"/>
  <c r="D536" i="17"/>
  <c r="D537" i="17"/>
  <c r="D538" i="17"/>
  <c r="D539" i="17"/>
  <c r="D540" i="17"/>
  <c r="D541" i="17"/>
  <c r="D542" i="17"/>
  <c r="D543" i="17"/>
  <c r="D544" i="17"/>
  <c r="D545" i="17"/>
  <c r="D546" i="17"/>
  <c r="D547" i="17"/>
  <c r="D548" i="17"/>
  <c r="D549" i="17"/>
  <c r="D550" i="17"/>
  <c r="D551" i="17"/>
  <c r="D552" i="17"/>
  <c r="D553" i="17"/>
  <c r="D554" i="17"/>
  <c r="D555" i="17"/>
  <c r="D556" i="17"/>
  <c r="D557" i="17"/>
  <c r="D558" i="17"/>
  <c r="D559" i="17"/>
  <c r="D560" i="17"/>
  <c r="D561" i="17"/>
  <c r="D562" i="17"/>
  <c r="D563" i="17"/>
  <c r="D525" i="17"/>
  <c r="D486" i="17"/>
  <c r="D487" i="17"/>
  <c r="D488" i="17"/>
  <c r="D489" i="17"/>
  <c r="D490" i="17"/>
  <c r="D491" i="17"/>
  <c r="D492" i="17"/>
  <c r="D493" i="17"/>
  <c r="D494" i="17"/>
  <c r="D495" i="17"/>
  <c r="D496" i="17"/>
  <c r="D497" i="17"/>
  <c r="D498" i="17"/>
  <c r="D499" i="17"/>
  <c r="D500" i="17"/>
  <c r="D501" i="17"/>
  <c r="D502" i="17"/>
  <c r="D503" i="17"/>
  <c r="D504" i="17"/>
  <c r="D505" i="17"/>
  <c r="D506" i="17"/>
  <c r="D507" i="17"/>
  <c r="D508" i="17"/>
  <c r="D509" i="17"/>
  <c r="D510" i="17"/>
  <c r="D511" i="17"/>
  <c r="D512" i="17"/>
  <c r="D513" i="17"/>
  <c r="D514" i="17"/>
  <c r="D515" i="17"/>
  <c r="D516" i="17"/>
  <c r="D517" i="17"/>
  <c r="D518" i="17"/>
  <c r="D519" i="17"/>
  <c r="D520" i="17"/>
  <c r="D521" i="17"/>
  <c r="D522" i="17"/>
  <c r="D523" i="17"/>
  <c r="D485" i="17"/>
  <c r="D446" i="17"/>
  <c r="D447" i="17"/>
  <c r="D448" i="17"/>
  <c r="D449" i="17"/>
  <c r="D450" i="17"/>
  <c r="D451" i="17"/>
  <c r="D452" i="17"/>
  <c r="D453" i="17"/>
  <c r="D454" i="17"/>
  <c r="D455" i="17"/>
  <c r="D456" i="17"/>
  <c r="D457" i="17"/>
  <c r="D458" i="17"/>
  <c r="D459" i="17"/>
  <c r="D460" i="17"/>
  <c r="D461" i="17"/>
  <c r="D462" i="17"/>
  <c r="D463" i="17"/>
  <c r="D464" i="17"/>
  <c r="D465" i="17"/>
  <c r="D466" i="17"/>
  <c r="D467" i="17"/>
  <c r="D468" i="17"/>
  <c r="D469" i="17"/>
  <c r="D470" i="17"/>
  <c r="D471" i="17"/>
  <c r="D472" i="17"/>
  <c r="D473" i="17"/>
  <c r="D474" i="17"/>
  <c r="D475" i="17"/>
  <c r="D476" i="17"/>
  <c r="D477" i="17"/>
  <c r="D478" i="17"/>
  <c r="D479" i="17"/>
  <c r="D480" i="17"/>
  <c r="D481" i="17"/>
  <c r="D482" i="17"/>
  <c r="D483" i="17"/>
  <c r="D445" i="17"/>
  <c r="D406" i="17"/>
  <c r="D407" i="17"/>
  <c r="D408" i="17"/>
  <c r="D409" i="17"/>
  <c r="D410" i="17"/>
  <c r="D411" i="17"/>
  <c r="D412" i="17"/>
  <c r="D413" i="17"/>
  <c r="D414" i="17"/>
  <c r="D415" i="17"/>
  <c r="D416" i="17"/>
  <c r="D417" i="17"/>
  <c r="D418" i="17"/>
  <c r="D419" i="17"/>
  <c r="D420" i="17"/>
  <c r="D421" i="17"/>
  <c r="D422" i="17"/>
  <c r="D423" i="17"/>
  <c r="D424" i="17"/>
  <c r="D425" i="17"/>
  <c r="D426" i="17"/>
  <c r="D427" i="17"/>
  <c r="D428" i="17"/>
  <c r="D429" i="17"/>
  <c r="D430" i="17"/>
  <c r="D431" i="17"/>
  <c r="D432" i="17"/>
  <c r="D433" i="17"/>
  <c r="D434" i="17"/>
  <c r="D435" i="17"/>
  <c r="D436" i="17"/>
  <c r="D437" i="17"/>
  <c r="D438" i="17"/>
  <c r="D439" i="17"/>
  <c r="D440" i="17"/>
  <c r="D441" i="17"/>
  <c r="D442" i="17"/>
  <c r="D443" i="17"/>
  <c r="D40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36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25" i="17"/>
  <c r="D288" i="17"/>
  <c r="D289" i="17"/>
  <c r="D291" i="17"/>
  <c r="D292" i="17"/>
  <c r="D293" i="17"/>
  <c r="D295" i="17"/>
  <c r="D296" i="17"/>
  <c r="D297"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246" i="17"/>
  <c r="D248" i="17"/>
  <c r="D249" i="17"/>
  <c r="D250" i="17"/>
  <c r="D251" i="17"/>
  <c r="D252" i="17"/>
  <c r="D253" i="17"/>
  <c r="D254" i="17"/>
  <c r="D255" i="17"/>
  <c r="D256" i="17"/>
  <c r="D257" i="17"/>
  <c r="D259" i="17"/>
  <c r="D260" i="17"/>
  <c r="D261" i="17"/>
  <c r="D262" i="17"/>
  <c r="D264" i="17"/>
  <c r="D265" i="17"/>
  <c r="D266" i="17"/>
  <c r="D267" i="17"/>
  <c r="D268" i="17"/>
  <c r="D269" i="17"/>
  <c r="D270" i="17"/>
  <c r="D271" i="17"/>
  <c r="D272" i="17"/>
  <c r="D273" i="17"/>
  <c r="D274" i="17"/>
  <c r="D275" i="17"/>
  <c r="D276" i="17"/>
  <c r="D277" i="17"/>
  <c r="D278" i="17"/>
  <c r="D279" i="17"/>
  <c r="D280" i="17"/>
  <c r="D281" i="17"/>
  <c r="D282" i="17"/>
  <c r="D283" i="17"/>
  <c r="D245" i="17"/>
  <c r="D206" i="17"/>
  <c r="D207" i="17"/>
  <c r="D209" i="17"/>
  <c r="D219"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05" i="17"/>
  <c r="D172" i="17"/>
  <c r="D173"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134" i="17"/>
  <c r="D135" i="17"/>
  <c r="D136" i="17"/>
  <c r="D137" i="17"/>
  <c r="D144" i="17"/>
  <c r="D145" i="17"/>
  <c r="D146" i="17"/>
  <c r="D147" i="17"/>
  <c r="D148" i="17"/>
  <c r="D149" i="17"/>
  <c r="D150" i="17"/>
  <c r="D151" i="17"/>
  <c r="D152" i="17"/>
  <c r="D153" i="17"/>
  <c r="D154" i="17"/>
  <c r="D155" i="17"/>
  <c r="D156" i="17"/>
  <c r="D157" i="17"/>
  <c r="D158" i="17"/>
  <c r="D159" i="17"/>
  <c r="D160" i="17"/>
  <c r="D161" i="17"/>
  <c r="D162" i="17"/>
  <c r="D163" i="17"/>
  <c r="D110" i="17"/>
  <c r="D111" i="17"/>
  <c r="D112" i="17"/>
  <c r="D113" i="17"/>
  <c r="D114" i="17"/>
  <c r="D115" i="17"/>
  <c r="D116" i="17"/>
  <c r="D117" i="17"/>
  <c r="D118" i="17"/>
  <c r="D119" i="17"/>
  <c r="D120" i="17"/>
  <c r="D121" i="17"/>
  <c r="D122" i="17"/>
  <c r="D123" i="17"/>
  <c r="D70" i="17"/>
  <c r="D71" i="17"/>
  <c r="D73" i="17"/>
  <c r="D74" i="17"/>
  <c r="D75" i="17"/>
  <c r="D76" i="17"/>
  <c r="D77" i="17"/>
  <c r="D78" i="17"/>
  <c r="D79" i="17"/>
  <c r="D80" i="17"/>
  <c r="D81" i="17"/>
  <c r="D82" i="17"/>
  <c r="D83" i="17"/>
  <c r="D22" i="17"/>
  <c r="D23" i="17"/>
  <c r="D24" i="17"/>
  <c r="D25" i="17"/>
  <c r="D26" i="17"/>
  <c r="D27" i="17"/>
  <c r="D28" i="17"/>
  <c r="D29" i="17"/>
  <c r="D30" i="17"/>
  <c r="D31" i="17"/>
  <c r="D32" i="17"/>
  <c r="D33" i="17"/>
  <c r="D34" i="17"/>
  <c r="D35" i="17"/>
  <c r="D36" i="17"/>
  <c r="D37" i="17"/>
  <c r="D38" i="17"/>
  <c r="D39" i="17"/>
  <c r="D40" i="17"/>
  <c r="D41" i="17"/>
  <c r="D42" i="17"/>
  <c r="D43" i="17"/>
  <c r="Q18" i="18"/>
  <c r="AG599" i="18"/>
  <c r="AG598" i="18"/>
  <c r="AG597" i="18"/>
  <c r="AG596" i="18"/>
  <c r="AG595" i="18"/>
  <c r="AG594" i="18"/>
  <c r="AG593" i="18"/>
  <c r="AG592" i="18"/>
  <c r="AG591" i="18"/>
  <c r="AG590" i="18"/>
  <c r="AG589" i="18"/>
  <c r="AG588" i="18"/>
  <c r="AG587" i="18"/>
  <c r="AG586" i="18"/>
  <c r="AG585" i="18"/>
  <c r="AG584" i="18"/>
  <c r="AG583" i="18"/>
  <c r="AG582" i="18"/>
  <c r="AG581" i="18"/>
  <c r="AG580" i="18"/>
  <c r="AG560" i="18"/>
  <c r="AG559" i="18"/>
  <c r="AG558" i="18"/>
  <c r="AG557" i="18"/>
  <c r="AG556" i="18"/>
  <c r="AG555" i="18"/>
  <c r="AG554" i="18"/>
  <c r="AG553" i="18"/>
  <c r="AG552" i="18"/>
  <c r="AG551" i="18"/>
  <c r="AG550" i="18"/>
  <c r="AG549" i="18"/>
  <c r="AG548" i="18"/>
  <c r="AG547" i="18"/>
  <c r="AG546" i="18"/>
  <c r="AG545" i="18"/>
  <c r="AG544" i="18"/>
  <c r="AG543" i="18"/>
  <c r="AG542" i="18"/>
  <c r="AG541" i="18"/>
  <c r="AG540" i="18"/>
  <c r="AG539" i="18"/>
  <c r="AG538" i="18"/>
  <c r="AG537" i="18"/>
  <c r="AG536" i="18"/>
  <c r="AG535" i="18"/>
  <c r="AG534" i="18"/>
  <c r="AG533" i="18"/>
  <c r="AG532" i="18"/>
  <c r="AG531" i="18"/>
  <c r="AG530" i="18"/>
  <c r="AG529" i="18"/>
  <c r="AG528" i="18"/>
  <c r="AG527" i="18"/>
  <c r="AG526" i="18"/>
  <c r="AG525" i="18"/>
  <c r="AG524" i="18"/>
  <c r="AG523" i="18"/>
  <c r="AG522" i="18"/>
  <c r="AG521" i="18"/>
  <c r="AG520" i="18"/>
  <c r="AG519" i="18"/>
  <c r="AG518" i="18"/>
  <c r="AG517" i="18"/>
  <c r="AG516" i="18"/>
  <c r="AG515" i="18"/>
  <c r="AG514" i="18"/>
  <c r="AG513" i="18"/>
  <c r="AG512" i="18"/>
  <c r="AG511" i="18"/>
  <c r="AG510" i="18"/>
  <c r="AG509" i="18"/>
  <c r="AG508" i="18"/>
  <c r="AG507" i="18"/>
  <c r="AG506" i="18"/>
  <c r="AG505" i="18"/>
  <c r="AG504" i="18"/>
  <c r="AG503" i="18"/>
  <c r="AG502" i="18"/>
  <c r="AG501" i="18"/>
  <c r="AG500" i="18"/>
  <c r="AG499" i="18"/>
  <c r="AG498" i="18"/>
  <c r="AG497" i="18"/>
  <c r="AG496" i="18"/>
  <c r="AG495" i="18"/>
  <c r="AG494" i="18"/>
  <c r="AG493" i="18"/>
  <c r="AG492" i="18"/>
  <c r="AG491" i="18"/>
  <c r="AG490" i="18"/>
  <c r="AG489" i="18"/>
  <c r="AG488" i="18"/>
  <c r="AG487" i="18"/>
  <c r="AG486" i="18"/>
  <c r="AG485" i="18"/>
  <c r="AG484" i="18"/>
  <c r="AG483" i="18"/>
  <c r="AG482" i="18"/>
  <c r="AG481" i="18"/>
  <c r="AG480" i="18"/>
  <c r="AG479" i="18"/>
  <c r="AG478" i="18"/>
  <c r="AG477" i="18"/>
  <c r="AG476" i="18"/>
  <c r="AG475" i="18"/>
  <c r="AG474" i="18"/>
  <c r="AG473" i="18"/>
  <c r="AG472" i="18"/>
  <c r="AG471" i="18"/>
  <c r="AG470" i="18"/>
  <c r="AG469" i="18"/>
  <c r="AG468" i="18"/>
  <c r="AG467" i="18"/>
  <c r="AG466" i="18"/>
  <c r="AG465" i="18"/>
  <c r="AG464" i="18"/>
  <c r="AG463" i="18"/>
  <c r="AG462" i="18"/>
  <c r="AG461" i="18"/>
  <c r="AG460" i="18"/>
  <c r="AG459" i="18"/>
  <c r="AG458" i="18"/>
  <c r="AG457" i="18"/>
  <c r="AG456" i="18"/>
  <c r="AG455" i="18"/>
  <c r="AG454" i="18"/>
  <c r="AG453" i="18"/>
  <c r="AG452" i="18"/>
  <c r="AG451" i="18"/>
  <c r="AG450" i="18"/>
  <c r="AG449" i="18"/>
  <c r="AG448" i="18"/>
  <c r="AG447" i="18"/>
  <c r="AG446" i="18"/>
  <c r="AG445" i="18"/>
  <c r="AG444" i="18"/>
  <c r="AG443" i="18"/>
  <c r="AG442" i="18"/>
  <c r="AG441" i="18"/>
  <c r="AG440" i="18"/>
  <c r="AG439" i="18"/>
  <c r="AG438" i="18"/>
  <c r="AG437" i="18"/>
  <c r="AG436" i="18"/>
  <c r="AG435" i="18"/>
  <c r="AG434" i="18"/>
  <c r="AG433" i="18"/>
  <c r="AG432" i="18"/>
  <c r="AG431" i="18"/>
  <c r="AG430" i="18"/>
  <c r="AG429" i="18"/>
  <c r="AG428" i="18"/>
  <c r="AG427" i="18"/>
  <c r="AG426" i="18"/>
  <c r="AG425" i="18"/>
  <c r="AG424" i="18"/>
  <c r="AG423" i="18"/>
  <c r="AG422" i="18"/>
  <c r="AG421" i="18"/>
  <c r="AG420" i="18"/>
  <c r="AG419" i="18"/>
  <c r="AG418" i="18"/>
  <c r="AG417" i="18"/>
  <c r="AG416" i="18"/>
  <c r="AG415" i="18"/>
  <c r="AG414" i="18"/>
  <c r="AG413" i="18"/>
  <c r="AG412" i="18"/>
  <c r="AG411" i="18"/>
  <c r="AG410" i="18"/>
  <c r="AG409" i="18"/>
  <c r="AG408" i="18"/>
  <c r="AG407" i="18"/>
  <c r="AG406" i="18"/>
  <c r="AG405" i="18"/>
  <c r="AG404" i="18"/>
  <c r="AG403" i="18"/>
  <c r="AG402" i="18"/>
  <c r="AG401" i="18"/>
  <c r="AG400" i="18"/>
  <c r="AG399" i="18"/>
  <c r="AG398" i="18"/>
  <c r="AG397" i="18"/>
  <c r="AG396" i="18"/>
  <c r="AG395" i="18"/>
  <c r="AG394" i="18"/>
  <c r="AG393" i="18"/>
  <c r="AG392" i="18"/>
  <c r="AG391" i="18"/>
  <c r="AG390" i="18"/>
  <c r="AG389" i="18"/>
  <c r="AG388" i="18"/>
  <c r="AG387" i="18"/>
  <c r="AG386" i="18"/>
  <c r="AG385" i="18"/>
  <c r="AG384" i="18"/>
  <c r="AG383" i="18"/>
  <c r="AG382" i="18"/>
  <c r="AG381" i="18"/>
  <c r="AG380" i="18"/>
  <c r="AG379" i="18"/>
  <c r="AG378" i="18"/>
  <c r="AG377" i="18"/>
  <c r="AG376" i="18"/>
  <c r="AG375" i="18"/>
  <c r="AG374" i="18"/>
  <c r="AG373" i="18"/>
  <c r="AG372" i="18"/>
  <c r="AG371" i="18"/>
  <c r="AG370" i="18"/>
  <c r="AG369" i="18"/>
  <c r="AG368" i="18"/>
  <c r="AG367" i="18"/>
  <c r="AG366" i="18"/>
  <c r="AG365" i="18"/>
  <c r="AG364" i="18"/>
  <c r="AG363" i="18"/>
  <c r="AG362" i="18"/>
  <c r="AG361" i="18"/>
  <c r="AG360" i="18"/>
  <c r="AG359" i="18"/>
  <c r="AG358" i="18"/>
  <c r="AG357" i="18"/>
  <c r="AG356" i="18"/>
  <c r="AG355" i="18"/>
  <c r="AG354" i="18"/>
  <c r="AG353" i="18"/>
  <c r="AG352" i="18"/>
  <c r="AG351" i="18"/>
  <c r="AG350" i="18"/>
  <c r="AG349" i="18"/>
  <c r="AG348" i="18"/>
  <c r="AG347" i="18"/>
  <c r="AG346" i="18"/>
  <c r="AG345" i="18"/>
  <c r="AG344" i="18"/>
  <c r="AG343" i="18"/>
  <c r="AG342" i="18"/>
  <c r="AG341" i="18"/>
  <c r="D299" i="17" s="1"/>
  <c r="AG340" i="18"/>
  <c r="D298" i="17" s="1"/>
  <c r="AG339" i="18"/>
  <c r="AG338" i="18"/>
  <c r="AG337" i="18"/>
  <c r="AG336" i="18"/>
  <c r="D294" i="17" s="1"/>
  <c r="AG335" i="18"/>
  <c r="AG334" i="18"/>
  <c r="AG333" i="18"/>
  <c r="AG332" i="18"/>
  <c r="D290" i="17" s="1"/>
  <c r="AG331" i="18"/>
  <c r="AG330" i="18"/>
  <c r="AG329" i="18"/>
  <c r="D287" i="17" s="1"/>
  <c r="AG328" i="18"/>
  <c r="D286" i="17" s="1"/>
  <c r="AG327" i="18"/>
  <c r="D285" i="17" s="1"/>
  <c r="AG326" i="18"/>
  <c r="AG325" i="18"/>
  <c r="AG324" i="18"/>
  <c r="AG323" i="18"/>
  <c r="AG322" i="18"/>
  <c r="AG321" i="18"/>
  <c r="AG320" i="18"/>
  <c r="AG319" i="18"/>
  <c r="AG318" i="18"/>
  <c r="AG317" i="18"/>
  <c r="AG316" i="18"/>
  <c r="AG315" i="18"/>
  <c r="AG314" i="18"/>
  <c r="AG313" i="18"/>
  <c r="AG312" i="18"/>
  <c r="AG311" i="18"/>
  <c r="AG310" i="18"/>
  <c r="AG309" i="18"/>
  <c r="AG308" i="18"/>
  <c r="AG307" i="18"/>
  <c r="AG306" i="18"/>
  <c r="D263" i="17" s="1"/>
  <c r="AG305" i="18"/>
  <c r="AG304" i="18"/>
  <c r="AG303" i="18"/>
  <c r="AG302" i="18"/>
  <c r="AG301" i="18"/>
  <c r="D258" i="17" s="1"/>
  <c r="AG300" i="18"/>
  <c r="AG299" i="18"/>
  <c r="AG298" i="18"/>
  <c r="AG297" i="18"/>
  <c r="AG296" i="18"/>
  <c r="AG295" i="18"/>
  <c r="AG294" i="18"/>
  <c r="AG293" i="18"/>
  <c r="AG292" i="18"/>
  <c r="AG291" i="18"/>
  <c r="AG290" i="18"/>
  <c r="D247" i="17" s="1"/>
  <c r="AG289" i="18"/>
  <c r="AG288" i="18"/>
  <c r="AG287" i="18"/>
  <c r="AG286" i="18"/>
  <c r="AG285" i="18"/>
  <c r="AG284" i="18"/>
  <c r="AG283" i="18"/>
  <c r="AG282" i="18"/>
  <c r="AG281" i="18"/>
  <c r="AG280" i="18"/>
  <c r="AG279" i="18"/>
  <c r="AG278" i="18"/>
  <c r="AG277" i="18"/>
  <c r="AG276" i="18"/>
  <c r="AG275" i="18"/>
  <c r="AG274" i="18"/>
  <c r="AG273" i="18"/>
  <c r="AG272" i="18"/>
  <c r="AG271" i="18"/>
  <c r="AG270" i="18"/>
  <c r="AG269" i="18"/>
  <c r="AG268" i="18"/>
  <c r="AG267" i="18"/>
  <c r="A110" i="18"/>
  <c r="A149" i="18" s="1"/>
  <c r="A188" i="18" s="1"/>
  <c r="A227" i="18" s="1"/>
  <c r="A266" i="18" s="1"/>
  <c r="A305" i="18" s="1"/>
  <c r="A344" i="18" s="1"/>
  <c r="A383" i="18" s="1"/>
  <c r="A422" i="18" s="1"/>
  <c r="A461" i="18" s="1"/>
  <c r="A500" i="18" s="1"/>
  <c r="A539" i="18" s="1"/>
  <c r="A578" i="18" s="1"/>
  <c r="A111" i="18"/>
  <c r="A150" i="18" s="1"/>
  <c r="A189" i="18" s="1"/>
  <c r="A228" i="18" s="1"/>
  <c r="A267" i="18" s="1"/>
  <c r="A306" i="18" s="1"/>
  <c r="A345" i="18" s="1"/>
  <c r="A384" i="18" s="1"/>
  <c r="A423" i="18" s="1"/>
  <c r="A462" i="18" s="1"/>
  <c r="A501" i="18" s="1"/>
  <c r="A540" i="18" s="1"/>
  <c r="A579" i="18" s="1"/>
  <c r="A112" i="18"/>
  <c r="A151" i="18" s="1"/>
  <c r="A190" i="18" s="1"/>
  <c r="A229" i="18" s="1"/>
  <c r="A268" i="18" s="1"/>
  <c r="A307" i="18" s="1"/>
  <c r="A346" i="18" s="1"/>
  <c r="A385" i="18" s="1"/>
  <c r="A424" i="18" s="1"/>
  <c r="A463" i="18" s="1"/>
  <c r="A502" i="18" s="1"/>
  <c r="A541" i="18" s="1"/>
  <c r="A580" i="18" s="1"/>
  <c r="A113" i="18"/>
  <c r="A152" i="18" s="1"/>
  <c r="A191" i="18" s="1"/>
  <c r="A230" i="18" s="1"/>
  <c r="A269" i="18" s="1"/>
  <c r="A308" i="18" s="1"/>
  <c r="A347" i="18" s="1"/>
  <c r="A386" i="18" s="1"/>
  <c r="A425" i="18" s="1"/>
  <c r="A464" i="18" s="1"/>
  <c r="A503" i="18" s="1"/>
  <c r="A542" i="18" s="1"/>
  <c r="A581" i="18" s="1"/>
  <c r="A114" i="18"/>
  <c r="A153" i="18" s="1"/>
  <c r="A192" i="18" s="1"/>
  <c r="A231" i="18" s="1"/>
  <c r="A270" i="18" s="1"/>
  <c r="A309" i="18" s="1"/>
  <c r="A348" i="18" s="1"/>
  <c r="A387" i="18" s="1"/>
  <c r="A426" i="18" s="1"/>
  <c r="A465" i="18" s="1"/>
  <c r="A504" i="18" s="1"/>
  <c r="A543" i="18" s="1"/>
  <c r="A582" i="18" s="1"/>
  <c r="A115" i="18"/>
  <c r="A154" i="18" s="1"/>
  <c r="A193" i="18" s="1"/>
  <c r="A232" i="18" s="1"/>
  <c r="A271" i="18" s="1"/>
  <c r="A310" i="18" s="1"/>
  <c r="A349" i="18" s="1"/>
  <c r="A388" i="18" s="1"/>
  <c r="A427" i="18" s="1"/>
  <c r="A466" i="18" s="1"/>
  <c r="A505" i="18" s="1"/>
  <c r="A544" i="18" s="1"/>
  <c r="A583" i="18" s="1"/>
  <c r="A116" i="18"/>
  <c r="A155" i="18" s="1"/>
  <c r="A194" i="18" s="1"/>
  <c r="A233" i="18" s="1"/>
  <c r="A272" i="18" s="1"/>
  <c r="A311" i="18" s="1"/>
  <c r="A350" i="18" s="1"/>
  <c r="A389" i="18" s="1"/>
  <c r="A428" i="18" s="1"/>
  <c r="A467" i="18" s="1"/>
  <c r="A506" i="18" s="1"/>
  <c r="A545" i="18" s="1"/>
  <c r="A584" i="18" s="1"/>
  <c r="A117" i="18"/>
  <c r="A156" i="18" s="1"/>
  <c r="A195" i="18" s="1"/>
  <c r="A234" i="18" s="1"/>
  <c r="A273" i="18" s="1"/>
  <c r="A312" i="18" s="1"/>
  <c r="A351" i="18" s="1"/>
  <c r="A390" i="18" s="1"/>
  <c r="A429" i="18" s="1"/>
  <c r="A468" i="18" s="1"/>
  <c r="A507" i="18" s="1"/>
  <c r="A546" i="18" s="1"/>
  <c r="A585" i="18" s="1"/>
  <c r="A63" i="18"/>
  <c r="A102" i="18" s="1"/>
  <c r="A141" i="18" s="1"/>
  <c r="A180" i="18" s="1"/>
  <c r="A219" i="18" s="1"/>
  <c r="A258" i="18" s="1"/>
  <c r="A297" i="18" s="1"/>
  <c r="A336" i="18" s="1"/>
  <c r="A375" i="18" s="1"/>
  <c r="A414" i="18" s="1"/>
  <c r="A453" i="18" s="1"/>
  <c r="A492" i="18" s="1"/>
  <c r="A531" i="18" s="1"/>
  <c r="A570" i="18" s="1"/>
  <c r="A64" i="18"/>
  <c r="A103" i="18" s="1"/>
  <c r="A142" i="18" s="1"/>
  <c r="A181" i="18" s="1"/>
  <c r="A220" i="18" s="1"/>
  <c r="A259" i="18" s="1"/>
  <c r="A298" i="18" s="1"/>
  <c r="A337" i="18" s="1"/>
  <c r="A376" i="18" s="1"/>
  <c r="A415" i="18" s="1"/>
  <c r="A454" i="18" s="1"/>
  <c r="A493" i="18" s="1"/>
  <c r="A532" i="18" s="1"/>
  <c r="A571" i="18" s="1"/>
  <c r="A65" i="18"/>
  <c r="A104" i="18" s="1"/>
  <c r="A143" i="18" s="1"/>
  <c r="A182" i="18" s="1"/>
  <c r="A221" i="18" s="1"/>
  <c r="A260" i="18" s="1"/>
  <c r="A299" i="18" s="1"/>
  <c r="A338" i="18" s="1"/>
  <c r="A377" i="18" s="1"/>
  <c r="A416" i="18" s="1"/>
  <c r="A455" i="18" s="1"/>
  <c r="A494" i="18" s="1"/>
  <c r="A533" i="18" s="1"/>
  <c r="A572" i="18" s="1"/>
  <c r="A66" i="18"/>
  <c r="A105" i="18" s="1"/>
  <c r="A144" i="18" s="1"/>
  <c r="A183" i="18" s="1"/>
  <c r="A222" i="18" s="1"/>
  <c r="A261" i="18" s="1"/>
  <c r="A300" i="18" s="1"/>
  <c r="A339" i="18" s="1"/>
  <c r="A378" i="18" s="1"/>
  <c r="A417" i="18" s="1"/>
  <c r="A456" i="18" s="1"/>
  <c r="A495" i="18" s="1"/>
  <c r="A534" i="18" s="1"/>
  <c r="A573" i="18" s="1"/>
  <c r="A67" i="18"/>
  <c r="A106" i="18" s="1"/>
  <c r="A145" i="18" s="1"/>
  <c r="A184" i="18" s="1"/>
  <c r="A223" i="18" s="1"/>
  <c r="A262" i="18" s="1"/>
  <c r="A301" i="18" s="1"/>
  <c r="A340" i="18" s="1"/>
  <c r="A379" i="18" s="1"/>
  <c r="A418" i="18" s="1"/>
  <c r="A457" i="18" s="1"/>
  <c r="A496" i="18" s="1"/>
  <c r="A535" i="18" s="1"/>
  <c r="A574" i="18" s="1"/>
  <c r="A68" i="18"/>
  <c r="A107" i="18" s="1"/>
  <c r="A146" i="18" s="1"/>
  <c r="A185" i="18" s="1"/>
  <c r="A224" i="18" s="1"/>
  <c r="A263" i="18" s="1"/>
  <c r="A302" i="18" s="1"/>
  <c r="A341" i="18" s="1"/>
  <c r="A380" i="18" s="1"/>
  <c r="A419" i="18" s="1"/>
  <c r="A458" i="18" s="1"/>
  <c r="A497" i="18" s="1"/>
  <c r="A536" i="18" s="1"/>
  <c r="A575" i="18" s="1"/>
  <c r="A69" i="18"/>
  <c r="A108" i="18" s="1"/>
  <c r="A147" i="18" s="1"/>
  <c r="A186" i="18" s="1"/>
  <c r="A225" i="18" s="1"/>
  <c r="A264" i="18" s="1"/>
  <c r="A303" i="18" s="1"/>
  <c r="A342" i="18" s="1"/>
  <c r="A381" i="18" s="1"/>
  <c r="A420" i="18" s="1"/>
  <c r="A459" i="18" s="1"/>
  <c r="A498" i="18" s="1"/>
  <c r="A537" i="18" s="1"/>
  <c r="A576" i="18" s="1"/>
  <c r="A70" i="18"/>
  <c r="A109" i="18" s="1"/>
  <c r="A148" i="18" s="1"/>
  <c r="A187" i="18" s="1"/>
  <c r="A226" i="18" s="1"/>
  <c r="A265" i="18" s="1"/>
  <c r="A304" i="18" s="1"/>
  <c r="A343" i="18" s="1"/>
  <c r="A382" i="18" s="1"/>
  <c r="A421" i="18" s="1"/>
  <c r="A460" i="18" s="1"/>
  <c r="A499" i="18" s="1"/>
  <c r="A538" i="18" s="1"/>
  <c r="A577" i="18" s="1"/>
  <c r="A41" i="18"/>
  <c r="A80" i="18" s="1"/>
  <c r="A119" i="18" s="1"/>
  <c r="A158" i="18" s="1"/>
  <c r="A197" i="18" s="1"/>
  <c r="A236" i="18" s="1"/>
  <c r="A275" i="18" s="1"/>
  <c r="A314" i="18" s="1"/>
  <c r="A353" i="18" s="1"/>
  <c r="A392" i="18" s="1"/>
  <c r="A431" i="18" s="1"/>
  <c r="A470" i="18" s="1"/>
  <c r="A509" i="18" s="1"/>
  <c r="A548" i="18" s="1"/>
  <c r="A42" i="18"/>
  <c r="A81" i="18" s="1"/>
  <c r="A120" i="18" s="1"/>
  <c r="A159" i="18" s="1"/>
  <c r="A198" i="18" s="1"/>
  <c r="A237" i="18" s="1"/>
  <c r="A276" i="18" s="1"/>
  <c r="A315" i="18" s="1"/>
  <c r="A354" i="18" s="1"/>
  <c r="A393" i="18" s="1"/>
  <c r="A432" i="18" s="1"/>
  <c r="A471" i="18" s="1"/>
  <c r="A510" i="18" s="1"/>
  <c r="A549" i="18" s="1"/>
  <c r="A43" i="18"/>
  <c r="A82" i="18" s="1"/>
  <c r="A121" i="18" s="1"/>
  <c r="A160" i="18" s="1"/>
  <c r="A199" i="18" s="1"/>
  <c r="A238" i="18" s="1"/>
  <c r="A277" i="18" s="1"/>
  <c r="A316" i="18" s="1"/>
  <c r="A355" i="18" s="1"/>
  <c r="A394" i="18" s="1"/>
  <c r="A433" i="18" s="1"/>
  <c r="A472" i="18" s="1"/>
  <c r="A511" i="18" s="1"/>
  <c r="A550" i="18" s="1"/>
  <c r="A44" i="18"/>
  <c r="A83" i="18" s="1"/>
  <c r="A122" i="18" s="1"/>
  <c r="A161" i="18" s="1"/>
  <c r="A200" i="18" s="1"/>
  <c r="A239" i="18" s="1"/>
  <c r="A278" i="18" s="1"/>
  <c r="A317" i="18" s="1"/>
  <c r="A356" i="18" s="1"/>
  <c r="A395" i="18" s="1"/>
  <c r="A434" i="18" s="1"/>
  <c r="A473" i="18" s="1"/>
  <c r="A512" i="18" s="1"/>
  <c r="A551" i="18" s="1"/>
  <c r="A45" i="18"/>
  <c r="A84" i="18" s="1"/>
  <c r="A123" i="18" s="1"/>
  <c r="A162" i="18" s="1"/>
  <c r="A201" i="18" s="1"/>
  <c r="A240" i="18" s="1"/>
  <c r="A279" i="18" s="1"/>
  <c r="A318" i="18" s="1"/>
  <c r="A357" i="18" s="1"/>
  <c r="A396" i="18" s="1"/>
  <c r="A435" i="18" s="1"/>
  <c r="A474" i="18" s="1"/>
  <c r="A513" i="18" s="1"/>
  <c r="A552" i="18" s="1"/>
  <c r="A46" i="18"/>
  <c r="A85" i="18" s="1"/>
  <c r="A124" i="18" s="1"/>
  <c r="A163" i="18" s="1"/>
  <c r="A202" i="18" s="1"/>
  <c r="A241" i="18" s="1"/>
  <c r="A280" i="18" s="1"/>
  <c r="A319" i="18" s="1"/>
  <c r="A358" i="18" s="1"/>
  <c r="A397" i="18" s="1"/>
  <c r="A436" i="18" s="1"/>
  <c r="A475" i="18" s="1"/>
  <c r="A514" i="18" s="1"/>
  <c r="A553" i="18" s="1"/>
  <c r="A47" i="18"/>
  <c r="A86" i="18" s="1"/>
  <c r="A125" i="18" s="1"/>
  <c r="A164" i="18" s="1"/>
  <c r="A203" i="18" s="1"/>
  <c r="A242" i="18" s="1"/>
  <c r="A281" i="18" s="1"/>
  <c r="A320" i="18" s="1"/>
  <c r="A359" i="18" s="1"/>
  <c r="A398" i="18" s="1"/>
  <c r="A437" i="18" s="1"/>
  <c r="A476" i="18" s="1"/>
  <c r="A515" i="18" s="1"/>
  <c r="A554" i="18" s="1"/>
  <c r="A48" i="18"/>
  <c r="A87" i="18" s="1"/>
  <c r="A126" i="18" s="1"/>
  <c r="A165" i="18" s="1"/>
  <c r="A204" i="18" s="1"/>
  <c r="A243" i="18" s="1"/>
  <c r="A282" i="18" s="1"/>
  <c r="A321" i="18" s="1"/>
  <c r="A360" i="18" s="1"/>
  <c r="A399" i="18" s="1"/>
  <c r="A438" i="18" s="1"/>
  <c r="A477" i="18" s="1"/>
  <c r="A516" i="18" s="1"/>
  <c r="A555" i="18" s="1"/>
  <c r="A49" i="18"/>
  <c r="A88" i="18" s="1"/>
  <c r="A127" i="18" s="1"/>
  <c r="A166" i="18" s="1"/>
  <c r="A205" i="18" s="1"/>
  <c r="A244" i="18" s="1"/>
  <c r="A283" i="18" s="1"/>
  <c r="A322" i="18" s="1"/>
  <c r="A361" i="18" s="1"/>
  <c r="A400" i="18" s="1"/>
  <c r="A439" i="18" s="1"/>
  <c r="A478" i="18" s="1"/>
  <c r="A517" i="18" s="1"/>
  <c r="A556" i="18" s="1"/>
  <c r="A50" i="18"/>
  <c r="A89" i="18" s="1"/>
  <c r="A128" i="18" s="1"/>
  <c r="A167" i="18" s="1"/>
  <c r="A206" i="18" s="1"/>
  <c r="A245" i="18" s="1"/>
  <c r="A284" i="18" s="1"/>
  <c r="A323" i="18" s="1"/>
  <c r="A362" i="18" s="1"/>
  <c r="A401" i="18" s="1"/>
  <c r="A440" i="18" s="1"/>
  <c r="A479" i="18" s="1"/>
  <c r="A518" i="18" s="1"/>
  <c r="A557" i="18" s="1"/>
  <c r="A51" i="18"/>
  <c r="A90" i="18" s="1"/>
  <c r="A129" i="18" s="1"/>
  <c r="A168" i="18" s="1"/>
  <c r="A207" i="18" s="1"/>
  <c r="A246" i="18" s="1"/>
  <c r="A285" i="18" s="1"/>
  <c r="A324" i="18" s="1"/>
  <c r="A363" i="18" s="1"/>
  <c r="A402" i="18" s="1"/>
  <c r="A441" i="18" s="1"/>
  <c r="A480" i="18" s="1"/>
  <c r="A519" i="18" s="1"/>
  <c r="A558" i="18" s="1"/>
  <c r="A52" i="18"/>
  <c r="A91" i="18" s="1"/>
  <c r="A130" i="18" s="1"/>
  <c r="A169" i="18" s="1"/>
  <c r="A208" i="18" s="1"/>
  <c r="A247" i="18" s="1"/>
  <c r="A286" i="18" s="1"/>
  <c r="A325" i="18" s="1"/>
  <c r="A364" i="18" s="1"/>
  <c r="A403" i="18" s="1"/>
  <c r="A442" i="18" s="1"/>
  <c r="A481" i="18" s="1"/>
  <c r="A520" i="18" s="1"/>
  <c r="A559" i="18" s="1"/>
  <c r="A53" i="18"/>
  <c r="A92" i="18" s="1"/>
  <c r="A131" i="18" s="1"/>
  <c r="A170" i="18" s="1"/>
  <c r="A209" i="18" s="1"/>
  <c r="A248" i="18" s="1"/>
  <c r="A287" i="18" s="1"/>
  <c r="A326" i="18" s="1"/>
  <c r="A365" i="18" s="1"/>
  <c r="A404" i="18" s="1"/>
  <c r="A443" i="18" s="1"/>
  <c r="A482" i="18" s="1"/>
  <c r="A521" i="18" s="1"/>
  <c r="A560" i="18" s="1"/>
  <c r="A54" i="18"/>
  <c r="A93" i="18" s="1"/>
  <c r="A132" i="18" s="1"/>
  <c r="A171" i="18" s="1"/>
  <c r="A210" i="18" s="1"/>
  <c r="A249" i="18" s="1"/>
  <c r="A288" i="18" s="1"/>
  <c r="A327" i="18" s="1"/>
  <c r="A366" i="18" s="1"/>
  <c r="A405" i="18" s="1"/>
  <c r="A444" i="18" s="1"/>
  <c r="A483" i="18" s="1"/>
  <c r="A522" i="18" s="1"/>
  <c r="A561" i="18" s="1"/>
  <c r="A55" i="18"/>
  <c r="A94" i="18" s="1"/>
  <c r="A133" i="18" s="1"/>
  <c r="A172" i="18" s="1"/>
  <c r="A211" i="18" s="1"/>
  <c r="A250" i="18" s="1"/>
  <c r="A289" i="18" s="1"/>
  <c r="A328" i="18" s="1"/>
  <c r="A367" i="18" s="1"/>
  <c r="A406" i="18" s="1"/>
  <c r="A445" i="18" s="1"/>
  <c r="A484" i="18" s="1"/>
  <c r="A523" i="18" s="1"/>
  <c r="A562" i="18" s="1"/>
  <c r="A56" i="18"/>
  <c r="A95" i="18" s="1"/>
  <c r="A134" i="18" s="1"/>
  <c r="A173" i="18" s="1"/>
  <c r="A212" i="18" s="1"/>
  <c r="A251" i="18" s="1"/>
  <c r="A290" i="18" s="1"/>
  <c r="A329" i="18" s="1"/>
  <c r="A368" i="18" s="1"/>
  <c r="A407" i="18" s="1"/>
  <c r="A446" i="18" s="1"/>
  <c r="A485" i="18" s="1"/>
  <c r="A524" i="18" s="1"/>
  <c r="A563" i="18" s="1"/>
  <c r="A57" i="18"/>
  <c r="A96" i="18" s="1"/>
  <c r="A135" i="18" s="1"/>
  <c r="A174" i="18" s="1"/>
  <c r="A213" i="18" s="1"/>
  <c r="A252" i="18" s="1"/>
  <c r="A291" i="18" s="1"/>
  <c r="A330" i="18" s="1"/>
  <c r="A369" i="18" s="1"/>
  <c r="A408" i="18" s="1"/>
  <c r="A447" i="18" s="1"/>
  <c r="A486" i="18" s="1"/>
  <c r="A525" i="18" s="1"/>
  <c r="A564" i="18" s="1"/>
  <c r="A58" i="18"/>
  <c r="A97" i="18" s="1"/>
  <c r="A136" i="18" s="1"/>
  <c r="A175" i="18" s="1"/>
  <c r="A214" i="18" s="1"/>
  <c r="A253" i="18" s="1"/>
  <c r="A292" i="18" s="1"/>
  <c r="A331" i="18" s="1"/>
  <c r="A370" i="18" s="1"/>
  <c r="A409" i="18" s="1"/>
  <c r="A448" i="18" s="1"/>
  <c r="A487" i="18" s="1"/>
  <c r="A526" i="18" s="1"/>
  <c r="A565" i="18" s="1"/>
  <c r="A59" i="18"/>
  <c r="A98" i="18" s="1"/>
  <c r="A137" i="18" s="1"/>
  <c r="A176" i="18" s="1"/>
  <c r="A215" i="18" s="1"/>
  <c r="A254" i="18" s="1"/>
  <c r="A293" i="18" s="1"/>
  <c r="A332" i="18" s="1"/>
  <c r="A371" i="18" s="1"/>
  <c r="A410" i="18" s="1"/>
  <c r="A449" i="18" s="1"/>
  <c r="A488" i="18" s="1"/>
  <c r="A527" i="18" s="1"/>
  <c r="A566" i="18" s="1"/>
  <c r="A60" i="18"/>
  <c r="A99" i="18" s="1"/>
  <c r="A138" i="18" s="1"/>
  <c r="A177" i="18" s="1"/>
  <c r="A216" i="18" s="1"/>
  <c r="A255" i="18" s="1"/>
  <c r="A294" i="18" s="1"/>
  <c r="A333" i="18" s="1"/>
  <c r="A372" i="18" s="1"/>
  <c r="A411" i="18" s="1"/>
  <c r="A450" i="18" s="1"/>
  <c r="A489" i="18" s="1"/>
  <c r="A528" i="18" s="1"/>
  <c r="A567" i="18" s="1"/>
  <c r="A61" i="18"/>
  <c r="A100" i="18" s="1"/>
  <c r="A139" i="18" s="1"/>
  <c r="A178" i="18" s="1"/>
  <c r="A217" i="18" s="1"/>
  <c r="A256" i="18" s="1"/>
  <c r="A295" i="18" s="1"/>
  <c r="A334" i="18" s="1"/>
  <c r="A373" i="18" s="1"/>
  <c r="A412" i="18" s="1"/>
  <c r="A451" i="18" s="1"/>
  <c r="A490" i="18" s="1"/>
  <c r="A529" i="18" s="1"/>
  <c r="A568" i="18" s="1"/>
  <c r="A62" i="18"/>
  <c r="A101" i="18" s="1"/>
  <c r="A140" i="18" s="1"/>
  <c r="A179" i="18" s="1"/>
  <c r="A218" i="18" s="1"/>
  <c r="A257" i="18" s="1"/>
  <c r="A296" i="18" s="1"/>
  <c r="A335" i="18" s="1"/>
  <c r="A374" i="18" s="1"/>
  <c r="A413" i="18" s="1"/>
  <c r="A452" i="18" s="1"/>
  <c r="A491" i="18" s="1"/>
  <c r="A530" i="18" s="1"/>
  <c r="A569" i="18" s="1"/>
  <c r="A40" i="18"/>
  <c r="A79" i="18" s="1"/>
  <c r="A118" i="18" s="1"/>
  <c r="A157" i="18" s="1"/>
  <c r="A196" i="18" s="1"/>
  <c r="A235" i="18" s="1"/>
  <c r="A274" i="18" s="1"/>
  <c r="A313" i="18" s="1"/>
  <c r="A352" i="18" s="1"/>
  <c r="A391" i="18" s="1"/>
  <c r="A430" i="18" s="1"/>
  <c r="A469" i="18" s="1"/>
  <c r="A508" i="18" s="1"/>
  <c r="A547" i="18" s="1"/>
  <c r="H318" i="18" l="1"/>
  <c r="F290" i="17" s="1"/>
  <c r="G290" i="17" s="1"/>
  <c r="H317" i="18"/>
  <c r="F289" i="17" s="1"/>
  <c r="G289" i="17" s="1"/>
  <c r="H278" i="18"/>
  <c r="F249" i="17" s="1"/>
  <c r="G249" i="17" s="1"/>
  <c r="H292" i="18"/>
  <c r="F263" i="17" s="1"/>
  <c r="G263" i="17" s="1"/>
  <c r="H316" i="18"/>
  <c r="F288" i="17" s="1"/>
  <c r="G288" i="17" s="1"/>
  <c r="H287" i="18"/>
  <c r="F258" i="17" s="1"/>
  <c r="G258" i="17" s="1"/>
  <c r="H313" i="18"/>
  <c r="F285" i="17" s="1"/>
  <c r="H285" i="17" s="1"/>
  <c r="H315" i="18"/>
  <c r="F287" i="17" s="1"/>
  <c r="G287" i="17" s="1"/>
  <c r="H322" i="18"/>
  <c r="F294" i="17" s="1"/>
  <c r="G294" i="17" s="1"/>
  <c r="H314" i="18"/>
  <c r="F286" i="17" s="1"/>
  <c r="G286" i="17" s="1"/>
  <c r="H327" i="18"/>
  <c r="F299" i="17" s="1"/>
  <c r="G299" i="17" s="1"/>
  <c r="H290" i="18"/>
  <c r="F261" i="17" s="1"/>
  <c r="G261" i="17" s="1"/>
  <c r="H286" i="18"/>
  <c r="F257" i="17" s="1"/>
  <c r="G257" i="17" s="1"/>
  <c r="H285" i="18"/>
  <c r="F256" i="17" s="1"/>
  <c r="G256" i="17" s="1"/>
  <c r="H280" i="18"/>
  <c r="F251" i="17" s="1"/>
  <c r="G251" i="17" s="1"/>
  <c r="H244" i="18"/>
  <c r="F214" i="17" s="1"/>
  <c r="G214" i="17" s="1"/>
  <c r="H243" i="18"/>
  <c r="F213" i="17" s="1"/>
  <c r="G213" i="17" s="1"/>
  <c r="H245" i="18"/>
  <c r="F215" i="17" s="1"/>
  <c r="G215" i="17" s="1"/>
  <c r="H276" i="18"/>
  <c r="F247" i="17" s="1"/>
  <c r="G247" i="17" s="1"/>
  <c r="H248" i="18"/>
  <c r="F218" i="17" s="1"/>
  <c r="G218" i="17" s="1"/>
  <c r="H250" i="18"/>
  <c r="F220" i="17" s="1"/>
  <c r="G220" i="17" s="1"/>
  <c r="H242" i="18"/>
  <c r="F212" i="17" s="1"/>
  <c r="G212" i="17" s="1"/>
  <c r="H247" i="18"/>
  <c r="F217" i="17" s="1"/>
  <c r="H217" i="17" s="1"/>
  <c r="H246" i="18"/>
  <c r="F216" i="17" s="1"/>
  <c r="G216" i="17" s="1"/>
  <c r="H240" i="18"/>
  <c r="F210" i="17" s="1"/>
  <c r="G210" i="17" s="1"/>
  <c r="H207" i="18"/>
  <c r="H206" i="18"/>
  <c r="H196" i="18"/>
  <c r="H175" i="18"/>
  <c r="H174" i="18"/>
  <c r="H164" i="18"/>
  <c r="H173" i="18"/>
  <c r="H172" i="18"/>
  <c r="H171" i="18"/>
  <c r="H158" i="18"/>
  <c r="H157" i="18"/>
  <c r="H84" i="18"/>
  <c r="H80" i="18"/>
  <c r="H79" i="18"/>
  <c r="H81" i="18"/>
  <c r="H56" i="18"/>
  <c r="H55" i="18"/>
  <c r="H54" i="18"/>
  <c r="H53" i="18"/>
  <c r="H52" i="18"/>
  <c r="H41" i="18"/>
  <c r="H40" i="18"/>
  <c r="B26" i="19"/>
  <c r="AC28" i="5"/>
  <c r="AC40" i="5"/>
  <c r="AC44" i="5"/>
  <c r="AC43" i="5"/>
  <c r="AC42" i="5"/>
  <c r="AC41" i="5"/>
  <c r="G500" i="17"/>
  <c r="G229" i="17"/>
  <c r="G315" i="17"/>
  <c r="G254" i="17"/>
  <c r="G525" i="17"/>
  <c r="G438" i="17"/>
  <c r="G352" i="17"/>
  <c r="G549" i="17"/>
  <c r="G463" i="17"/>
  <c r="G377" i="17"/>
  <c r="G291" i="17"/>
  <c r="G401" i="17"/>
  <c r="G266" i="17"/>
  <c r="G241" i="17"/>
  <c r="G389" i="17"/>
  <c r="G537" i="17"/>
  <c r="G414" i="17"/>
  <c r="G475" i="17"/>
  <c r="G303" i="17"/>
  <c r="G451" i="17"/>
  <c r="G365" i="17"/>
  <c r="G512" i="17"/>
  <c r="G278" i="17"/>
  <c r="G426" i="17"/>
  <c r="G561" i="17"/>
  <c r="G328" i="17"/>
  <c r="G340" i="17"/>
  <c r="G488" i="17"/>
  <c r="AC39" i="5"/>
  <c r="AC38" i="5"/>
  <c r="AC37" i="5"/>
  <c r="AC32" i="5"/>
  <c r="AC30" i="5"/>
  <c r="AC36" i="5"/>
  <c r="AC29" i="5"/>
  <c r="AC34" i="5"/>
  <c r="AC33" i="5"/>
  <c r="AC35" i="5"/>
  <c r="AC31" i="5"/>
  <c r="AC27" i="5"/>
  <c r="AC24" i="5"/>
  <c r="AC23" i="5"/>
  <c r="AC45" i="5"/>
  <c r="AE45" i="5" s="1"/>
  <c r="AC26" i="5"/>
  <c r="AC25" i="5"/>
  <c r="G223" i="17"/>
  <c r="G235" i="17"/>
  <c r="G248" i="17"/>
  <c r="G260" i="17"/>
  <c r="G272" i="17"/>
  <c r="G297" i="17"/>
  <c r="G309" i="17"/>
  <c r="G321" i="17"/>
  <c r="G334" i="17"/>
  <c r="G346" i="17"/>
  <c r="G358" i="17"/>
  <c r="G371" i="17"/>
  <c r="G383" i="17"/>
  <c r="G395" i="17"/>
  <c r="G408" i="17"/>
  <c r="G420" i="17"/>
  <c r="G432" i="17"/>
  <c r="G445" i="17"/>
  <c r="G457" i="17"/>
  <c r="G469" i="17"/>
  <c r="G481" i="17"/>
  <c r="G494" i="17"/>
  <c r="G506" i="17"/>
  <c r="G518" i="17"/>
  <c r="G531" i="17"/>
  <c r="G543" i="17"/>
  <c r="G555" i="17"/>
  <c r="I4" i="18"/>
  <c r="H47" i="18" s="1"/>
  <c r="H170" i="18"/>
  <c r="H48" i="18"/>
  <c r="H96" i="18"/>
  <c r="H120" i="18"/>
  <c r="H132" i="18"/>
  <c r="H12" i="18"/>
  <c r="H24" i="18"/>
  <c r="H49" i="18"/>
  <c r="H85" i="18"/>
  <c r="H97" i="18"/>
  <c r="H121" i="18"/>
  <c r="H133" i="18"/>
  <c r="H25" i="18"/>
  <c r="H50" i="18"/>
  <c r="H86" i="18"/>
  <c r="H98" i="18"/>
  <c r="H122" i="18"/>
  <c r="H134" i="18"/>
  <c r="H26" i="18"/>
  <c r="H22" i="18"/>
  <c r="H51" i="18"/>
  <c r="H87" i="18"/>
  <c r="H99" i="18"/>
  <c r="H123" i="18"/>
  <c r="H135" i="18"/>
  <c r="H159" i="18"/>
  <c r="H15" i="18"/>
  <c r="H27" i="18"/>
  <c r="H46" i="18"/>
  <c r="H82" i="18"/>
  <c r="H94" i="18"/>
  <c r="H106" i="18"/>
  <c r="H130" i="18"/>
  <c r="H142" i="18"/>
  <c r="H202" i="18"/>
  <c r="H88" i="18"/>
  <c r="H100" i="18"/>
  <c r="H124" i="18"/>
  <c r="H136" i="18"/>
  <c r="H160" i="18"/>
  <c r="H16" i="18"/>
  <c r="H238" i="18"/>
  <c r="H89" i="18"/>
  <c r="H101" i="18"/>
  <c r="H125" i="18"/>
  <c r="H137" i="18"/>
  <c r="H161" i="18"/>
  <c r="H197" i="18"/>
  <c r="H29" i="18"/>
  <c r="H42" i="18"/>
  <c r="H90" i="18"/>
  <c r="H102" i="18"/>
  <c r="H126" i="18"/>
  <c r="H138" i="18"/>
  <c r="H162" i="18"/>
  <c r="H198" i="18"/>
  <c r="H18" i="18"/>
  <c r="H30" i="18"/>
  <c r="H43" i="18"/>
  <c r="H91" i="18"/>
  <c r="H103" i="18"/>
  <c r="H127" i="18"/>
  <c r="H139" i="18"/>
  <c r="H163" i="18"/>
  <c r="H199" i="18"/>
  <c r="H19" i="18"/>
  <c r="H44" i="18"/>
  <c r="H92" i="18"/>
  <c r="H128" i="18"/>
  <c r="H140" i="18"/>
  <c r="H200" i="18"/>
  <c r="H20" i="18"/>
  <c r="H45" i="18"/>
  <c r="H93" i="18"/>
  <c r="H129" i="18"/>
  <c r="H141" i="18"/>
  <c r="H165" i="18"/>
  <c r="H201" i="18"/>
  <c r="H21" i="18"/>
  <c r="H83" i="18"/>
  <c r="H95" i="18"/>
  <c r="H119" i="18"/>
  <c r="H131" i="18"/>
  <c r="H23" i="18"/>
  <c r="O32" i="18"/>
  <c r="O29" i="18"/>
  <c r="O28" i="18"/>
  <c r="H308" i="17"/>
  <c r="H456" i="17"/>
  <c r="H314" i="17"/>
  <c r="H462" i="17"/>
  <c r="H345" i="17"/>
  <c r="H493" i="17"/>
  <c r="H351" i="17"/>
  <c r="H499" i="17"/>
  <c r="H234" i="17"/>
  <c r="H382" i="17"/>
  <c r="H530" i="17"/>
  <c r="H240" i="17"/>
  <c r="H388" i="17"/>
  <c r="H536" i="17"/>
  <c r="H271" i="17"/>
  <c r="H419" i="17"/>
  <c r="H277" i="17"/>
  <c r="H425" i="17"/>
  <c r="H409" i="17"/>
  <c r="H228" i="17"/>
  <c r="H265" i="17"/>
  <c r="H302" i="17"/>
  <c r="H339" i="17"/>
  <c r="H376" i="17"/>
  <c r="H413" i="17"/>
  <c r="H450" i="17"/>
  <c r="H487" i="17"/>
  <c r="H523" i="17"/>
  <c r="H560" i="17"/>
  <c r="H547" i="17"/>
  <c r="H510" i="17"/>
  <c r="H473" i="17"/>
  <c r="H436" i="17"/>
  <c r="H399" i="17"/>
  <c r="H375" i="17"/>
  <c r="H350" i="17"/>
  <c r="H313" i="17"/>
  <c r="H276" i="17"/>
  <c r="H227" i="17"/>
  <c r="H534" i="17"/>
  <c r="H485" i="17"/>
  <c r="H411" i="17"/>
  <c r="H361" i="17"/>
  <c r="H300" i="17"/>
  <c r="H238" i="17"/>
  <c r="H557" i="17"/>
  <c r="H545" i="17"/>
  <c r="H533" i="17"/>
  <c r="H520" i="17"/>
  <c r="H508" i="17"/>
  <c r="H496" i="17"/>
  <c r="H483" i="17"/>
  <c r="H471" i="17"/>
  <c r="H459" i="17"/>
  <c r="H447" i="17"/>
  <c r="H434" i="17"/>
  <c r="H422" i="17"/>
  <c r="H410" i="17"/>
  <c r="H397" i="17"/>
  <c r="H385" i="17"/>
  <c r="H373" i="17"/>
  <c r="H360" i="17"/>
  <c r="H348" i="17"/>
  <c r="H336" i="17"/>
  <c r="H323" i="17"/>
  <c r="H311" i="17"/>
  <c r="H274" i="17"/>
  <c r="H250" i="17"/>
  <c r="H225" i="17"/>
  <c r="H532" i="17"/>
  <c r="H495" i="17"/>
  <c r="H458" i="17"/>
  <c r="H421" i="17"/>
  <c r="H372" i="17"/>
  <c r="H335" i="17"/>
  <c r="H310" i="17"/>
  <c r="H249" i="17"/>
  <c r="H224" i="17"/>
  <c r="H559" i="17"/>
  <c r="H522" i="17"/>
  <c r="H486" i="17"/>
  <c r="H449" i="17"/>
  <c r="H424" i="17"/>
  <c r="H387" i="17"/>
  <c r="H338" i="17"/>
  <c r="H301" i="17"/>
  <c r="H264" i="17"/>
  <c r="H546" i="17"/>
  <c r="H497" i="17"/>
  <c r="H448" i="17"/>
  <c r="H374" i="17"/>
  <c r="H325" i="17"/>
  <c r="H288" i="17"/>
  <c r="H544" i="17"/>
  <c r="H507" i="17"/>
  <c r="H470" i="17"/>
  <c r="H433" i="17"/>
  <c r="H359" i="17"/>
  <c r="H322" i="17"/>
  <c r="H298" i="17"/>
  <c r="H273" i="17"/>
  <c r="H236" i="17"/>
  <c r="H283" i="17"/>
  <c r="H320" i="17"/>
  <c r="H357" i="17"/>
  <c r="H394" i="17"/>
  <c r="H431" i="17"/>
  <c r="H468" i="17"/>
  <c r="H505" i="17"/>
  <c r="H542" i="17"/>
  <c r="H521" i="17"/>
  <c r="H472" i="17"/>
  <c r="H435" i="17"/>
  <c r="H398" i="17"/>
  <c r="H337" i="17"/>
  <c r="H275" i="17"/>
  <c r="H237" i="17"/>
  <c r="H553" i="17"/>
  <c r="H541" i="17"/>
  <c r="H529" i="17"/>
  <c r="H516" i="17"/>
  <c r="H504" i="17"/>
  <c r="H492" i="17"/>
  <c r="H479" i="17"/>
  <c r="H467" i="17"/>
  <c r="H455" i="17"/>
  <c r="H442" i="17"/>
  <c r="H430" i="17"/>
  <c r="H418" i="17"/>
  <c r="H406" i="17"/>
  <c r="H393" i="17"/>
  <c r="H381" i="17"/>
  <c r="H369" i="17"/>
  <c r="H356" i="17"/>
  <c r="H344" i="17"/>
  <c r="H332" i="17"/>
  <c r="H319" i="17"/>
  <c r="H307" i="17"/>
  <c r="H295" i="17"/>
  <c r="H282" i="17"/>
  <c r="H270" i="17"/>
  <c r="H246" i="17"/>
  <c r="H233" i="17"/>
  <c r="H221" i="17"/>
  <c r="H209" i="17"/>
  <c r="H535" i="17"/>
  <c r="H498" i="17"/>
  <c r="H461" i="17"/>
  <c r="H412" i="17"/>
  <c r="H362" i="17"/>
  <c r="H326" i="17"/>
  <c r="H289" i="17"/>
  <c r="H252" i="17"/>
  <c r="H239" i="17"/>
  <c r="H558" i="17"/>
  <c r="H509" i="17"/>
  <c r="H460" i="17"/>
  <c r="H423" i="17"/>
  <c r="H386" i="17"/>
  <c r="H349" i="17"/>
  <c r="H312" i="17"/>
  <c r="H263" i="17"/>
  <c r="H226" i="17"/>
  <c r="H556" i="17"/>
  <c r="H519" i="17"/>
  <c r="H482" i="17"/>
  <c r="H446" i="17"/>
  <c r="H396" i="17"/>
  <c r="H384" i="17"/>
  <c r="H347" i="17"/>
  <c r="H262" i="17"/>
  <c r="H552" i="17"/>
  <c r="H540" i="17"/>
  <c r="H528" i="17"/>
  <c r="H515" i="17"/>
  <c r="H503" i="17"/>
  <c r="H491" i="17"/>
  <c r="H478" i="17"/>
  <c r="H466" i="17"/>
  <c r="H454" i="17"/>
  <c r="H441" i="17"/>
  <c r="H429" i="17"/>
  <c r="H417" i="17"/>
  <c r="H405" i="17"/>
  <c r="H392" i="17"/>
  <c r="H380" i="17"/>
  <c r="H368" i="17"/>
  <c r="H355" i="17"/>
  <c r="H343" i="17"/>
  <c r="H331" i="17"/>
  <c r="H318" i="17"/>
  <c r="H306" i="17"/>
  <c r="H281" i="17"/>
  <c r="H269" i="17"/>
  <c r="H245" i="17"/>
  <c r="H232" i="17"/>
  <c r="H207" i="17"/>
  <c r="H253" i="17"/>
  <c r="H290" i="17"/>
  <c r="H327" i="17"/>
  <c r="H363" i="17"/>
  <c r="H400" i="17"/>
  <c r="H437" i="17"/>
  <c r="H474" i="17"/>
  <c r="H511" i="17"/>
  <c r="H548" i="17"/>
  <c r="H563" i="17"/>
  <c r="H551" i="17"/>
  <c r="H539" i="17"/>
  <c r="H527" i="17"/>
  <c r="H514" i="17"/>
  <c r="H502" i="17"/>
  <c r="H490" i="17"/>
  <c r="H477" i="17"/>
  <c r="H465" i="17"/>
  <c r="H453" i="17"/>
  <c r="H440" i="17"/>
  <c r="H428" i="17"/>
  <c r="H416" i="17"/>
  <c r="H403" i="17"/>
  <c r="H391" i="17"/>
  <c r="H379" i="17"/>
  <c r="H367" i="17"/>
  <c r="H354" i="17"/>
  <c r="H342" i="17"/>
  <c r="H330" i="17"/>
  <c r="H317" i="17"/>
  <c r="H305" i="17"/>
  <c r="H293" i="17"/>
  <c r="H280" i="17"/>
  <c r="H268" i="17"/>
  <c r="H243" i="17"/>
  <c r="H231" i="17"/>
  <c r="H219" i="17"/>
  <c r="H206" i="17"/>
  <c r="H562" i="17"/>
  <c r="H550" i="17"/>
  <c r="H538" i="17"/>
  <c r="H526" i="17"/>
  <c r="H513" i="17"/>
  <c r="H501" i="17"/>
  <c r="H489" i="17"/>
  <c r="H476" i="17"/>
  <c r="H464" i="17"/>
  <c r="H452" i="17"/>
  <c r="H439" i="17"/>
  <c r="H427" i="17"/>
  <c r="H415" i="17"/>
  <c r="H402" i="17"/>
  <c r="H390" i="17"/>
  <c r="H378" i="17"/>
  <c r="H366" i="17"/>
  <c r="H353" i="17"/>
  <c r="H341" i="17"/>
  <c r="H329" i="17"/>
  <c r="H316" i="17"/>
  <c r="H304" i="17"/>
  <c r="H292" i="17"/>
  <c r="H279" i="17"/>
  <c r="H267" i="17"/>
  <c r="H255" i="17"/>
  <c r="H242" i="17"/>
  <c r="H230" i="17"/>
  <c r="H222" i="17"/>
  <c r="H259" i="17"/>
  <c r="H296" i="17"/>
  <c r="H333" i="17"/>
  <c r="H370" i="17"/>
  <c r="H407" i="17"/>
  <c r="H443" i="17"/>
  <c r="H480" i="17"/>
  <c r="H517" i="17"/>
  <c r="H554" i="17"/>
  <c r="O19" i="5"/>
  <c r="F404" i="17"/>
  <c r="F484" i="17"/>
  <c r="F564" i="17"/>
  <c r="F444" i="17"/>
  <c r="F524" i="17"/>
  <c r="F364" i="17"/>
  <c r="H258" i="17" l="1"/>
  <c r="G285" i="17"/>
  <c r="H286" i="17"/>
  <c r="F324" i="17"/>
  <c r="N10" i="17" s="1"/>
  <c r="P10" i="17" s="1"/>
  <c r="H261" i="17"/>
  <c r="H299" i="17"/>
  <c r="H294" i="17"/>
  <c r="H287" i="17"/>
  <c r="H257" i="17"/>
  <c r="H213" i="17"/>
  <c r="H215" i="17"/>
  <c r="H251" i="17"/>
  <c r="H256" i="17"/>
  <c r="H214" i="17"/>
  <c r="G217" i="17"/>
  <c r="H247" i="17"/>
  <c r="H212" i="17"/>
  <c r="F284" i="17"/>
  <c r="N9" i="17" s="1"/>
  <c r="P9" i="17" s="1"/>
  <c r="H216" i="17"/>
  <c r="H220" i="17"/>
  <c r="H218" i="17"/>
  <c r="H210" i="17"/>
  <c r="H14" i="18"/>
  <c r="R9" i="18"/>
  <c r="AD44" i="5"/>
  <c r="AF45" i="5"/>
  <c r="H564" i="17"/>
  <c r="O16" i="17" s="1"/>
  <c r="H404" i="17"/>
  <c r="O12" i="17" s="1"/>
  <c r="H484" i="17"/>
  <c r="O14" i="17" s="1"/>
  <c r="H524" i="17"/>
  <c r="O15" i="17" s="1"/>
  <c r="H364" i="17"/>
  <c r="O11" i="17" s="1"/>
  <c r="H444" i="17"/>
  <c r="O13" i="17" s="1"/>
  <c r="P6" i="18"/>
  <c r="N11" i="17"/>
  <c r="P11" i="17" s="1"/>
  <c r="C364" i="17"/>
  <c r="N16" i="17"/>
  <c r="P16" i="17" s="1"/>
  <c r="C564" i="17"/>
  <c r="N13" i="17"/>
  <c r="P13" i="17" s="1"/>
  <c r="C444" i="17"/>
  <c r="N12" i="17"/>
  <c r="P12" i="17" s="1"/>
  <c r="C404" i="17"/>
  <c r="C524" i="17"/>
  <c r="N15" i="17"/>
  <c r="P15" i="17" s="1"/>
  <c r="N14" i="17"/>
  <c r="P14" i="17" s="1"/>
  <c r="C484" i="17"/>
  <c r="F211" i="17"/>
  <c r="G211" i="17" s="1"/>
  <c r="H324" i="17" l="1"/>
  <c r="O10" i="17" s="1"/>
  <c r="H284" i="17"/>
  <c r="O9" i="17" s="1"/>
  <c r="H17" i="18"/>
  <c r="H9" i="18"/>
  <c r="E6" i="5" s="1"/>
  <c r="H13" i="18"/>
  <c r="R8" i="18" s="1"/>
  <c r="H11" i="18"/>
  <c r="H10" i="18"/>
  <c r="R23" i="18" s="1"/>
  <c r="U23" i="18" s="1"/>
  <c r="AD43" i="5"/>
  <c r="AE43" i="5" s="1"/>
  <c r="AF44" i="5"/>
  <c r="AE44" i="5"/>
  <c r="H211" i="17"/>
  <c r="U9" i="18"/>
  <c r="R7" i="18" l="1"/>
  <c r="U7" i="18" s="1"/>
  <c r="F6" i="5"/>
  <c r="G6" i="5"/>
  <c r="E7" i="5"/>
  <c r="F7" i="5" s="1"/>
  <c r="R33" i="18"/>
  <c r="U33" i="18" s="1"/>
  <c r="R28" i="18"/>
  <c r="U28" i="18" s="1"/>
  <c r="R32" i="18"/>
  <c r="U32" i="18" s="1"/>
  <c r="R34" i="18"/>
  <c r="U34" i="18" s="1"/>
  <c r="R30" i="18"/>
  <c r="U30" i="18" s="1"/>
  <c r="R31" i="18"/>
  <c r="U31" i="18" s="1"/>
  <c r="R27" i="18"/>
  <c r="U27" i="18" s="1"/>
  <c r="R29" i="18"/>
  <c r="U29" i="18" s="1"/>
  <c r="R26" i="18"/>
  <c r="U26" i="18" s="1"/>
  <c r="R25" i="18"/>
  <c r="U25" i="18" s="1"/>
  <c r="R24" i="18"/>
  <c r="U24" i="18" s="1"/>
  <c r="H7" i="18"/>
  <c r="G7" i="18"/>
  <c r="R6" i="18"/>
  <c r="U6" i="18" s="1"/>
  <c r="AD42" i="5"/>
  <c r="AF43" i="5"/>
  <c r="U8" i="18"/>
  <c r="F208" i="17"/>
  <c r="G208" i="17" s="1"/>
  <c r="AG24" i="18"/>
  <c r="C7" i="5" s="1"/>
  <c r="AG25" i="18"/>
  <c r="C8" i="5" s="1"/>
  <c r="AG26" i="18"/>
  <c r="C9" i="5" s="1"/>
  <c r="AG27" i="18"/>
  <c r="C10" i="5" s="1"/>
  <c r="AG28" i="18"/>
  <c r="C11" i="5" s="1"/>
  <c r="AG29" i="18"/>
  <c r="C12" i="5" s="1"/>
  <c r="AG30" i="18"/>
  <c r="C13" i="5" s="1"/>
  <c r="AG31" i="18"/>
  <c r="C14" i="5" s="1"/>
  <c r="AG32" i="18"/>
  <c r="C15" i="5" s="1"/>
  <c r="AG33" i="18"/>
  <c r="C16" i="5" s="1"/>
  <c r="AG34" i="18"/>
  <c r="C17" i="5" s="1"/>
  <c r="AG35" i="18"/>
  <c r="C18" i="5" s="1"/>
  <c r="AG36" i="18"/>
  <c r="C19" i="5" s="1"/>
  <c r="AG37" i="18"/>
  <c r="C20" i="5" s="1"/>
  <c r="AG38" i="18"/>
  <c r="C21" i="5" s="1"/>
  <c r="AG39" i="18"/>
  <c r="C22" i="5" s="1"/>
  <c r="AG40" i="18"/>
  <c r="C23" i="5" s="1"/>
  <c r="AG41" i="18"/>
  <c r="C24" i="5" s="1"/>
  <c r="AG42" i="18"/>
  <c r="C25" i="5" s="1"/>
  <c r="AG43" i="18"/>
  <c r="C26" i="5" s="1"/>
  <c r="AG44" i="18"/>
  <c r="C27" i="5" s="1"/>
  <c r="AG45" i="18"/>
  <c r="C28" i="5" s="1"/>
  <c r="AG46" i="18"/>
  <c r="C29" i="5" s="1"/>
  <c r="AG47" i="18"/>
  <c r="AG48" i="18"/>
  <c r="C31" i="5" s="1"/>
  <c r="AG49" i="18"/>
  <c r="C32" i="5" s="1"/>
  <c r="AG50" i="18"/>
  <c r="C33" i="5" s="1"/>
  <c r="AG51" i="18"/>
  <c r="AG52" i="18"/>
  <c r="AG53" i="18"/>
  <c r="AG54" i="18"/>
  <c r="D5" i="17" s="1"/>
  <c r="AG55" i="18"/>
  <c r="D6" i="17" s="1"/>
  <c r="AG56" i="18"/>
  <c r="D7" i="17" s="1"/>
  <c r="AG57" i="18"/>
  <c r="D8" i="17" s="1"/>
  <c r="AG58" i="18"/>
  <c r="D9" i="17" s="1"/>
  <c r="AG59" i="18"/>
  <c r="D10" i="17" s="1"/>
  <c r="AG60" i="18"/>
  <c r="D11" i="17" s="1"/>
  <c r="AG61" i="18"/>
  <c r="D12" i="17" s="1"/>
  <c r="AG62" i="18"/>
  <c r="D13" i="17" s="1"/>
  <c r="AG63" i="18"/>
  <c r="D14" i="17" s="1"/>
  <c r="AG64" i="18"/>
  <c r="D15" i="17" s="1"/>
  <c r="AG65" i="18"/>
  <c r="D16" i="17" s="1"/>
  <c r="AG66" i="18"/>
  <c r="D17" i="17" s="1"/>
  <c r="AG67" i="18"/>
  <c r="D18" i="17" s="1"/>
  <c r="AG68" i="18"/>
  <c r="D19" i="17" s="1"/>
  <c r="AG69" i="18"/>
  <c r="D20" i="17" s="1"/>
  <c r="AG70" i="18"/>
  <c r="D21" i="17" s="1"/>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D45" i="17" s="1"/>
  <c r="AG94" i="18"/>
  <c r="D46" i="17" s="1"/>
  <c r="AG95" i="18"/>
  <c r="D47" i="17" s="1"/>
  <c r="AG96" i="18"/>
  <c r="D48" i="17" s="1"/>
  <c r="AG97" i="18"/>
  <c r="D49" i="17" s="1"/>
  <c r="AG98" i="18"/>
  <c r="D50" i="17" s="1"/>
  <c r="AG99" i="18"/>
  <c r="D51" i="17" s="1"/>
  <c r="AG100" i="18"/>
  <c r="D52" i="17" s="1"/>
  <c r="AG101" i="18"/>
  <c r="D53" i="17" s="1"/>
  <c r="AG102" i="18"/>
  <c r="D54" i="17" s="1"/>
  <c r="AG103" i="18"/>
  <c r="D55" i="17" s="1"/>
  <c r="AG104" i="18"/>
  <c r="D56" i="17" s="1"/>
  <c r="AG105" i="18"/>
  <c r="D57" i="17" s="1"/>
  <c r="AG106" i="18"/>
  <c r="D58" i="17" s="1"/>
  <c r="AG107" i="18"/>
  <c r="D59" i="17" s="1"/>
  <c r="AG108" i="18"/>
  <c r="D60" i="17" s="1"/>
  <c r="AG109" i="18"/>
  <c r="D61" i="17" s="1"/>
  <c r="AG110" i="18"/>
  <c r="D62" i="17" s="1"/>
  <c r="AG111" i="18"/>
  <c r="D63" i="17" s="1"/>
  <c r="AG112" i="18"/>
  <c r="D64" i="17" s="1"/>
  <c r="AG113" i="18"/>
  <c r="D65" i="17" s="1"/>
  <c r="AG114" i="18"/>
  <c r="D66" i="17" s="1"/>
  <c r="AG115" i="18"/>
  <c r="D67" i="17" s="1"/>
  <c r="AG116" i="18"/>
  <c r="D68" i="17" s="1"/>
  <c r="AG117" i="18"/>
  <c r="D69" i="17" s="1"/>
  <c r="AG118" i="18"/>
  <c r="AG119" i="18"/>
  <c r="AG120" i="18"/>
  <c r="D72" i="17" s="1"/>
  <c r="AG121" i="18"/>
  <c r="AG122" i="18"/>
  <c r="AG123" i="18"/>
  <c r="AG124" i="18"/>
  <c r="AG125" i="18"/>
  <c r="AG126" i="18"/>
  <c r="AG127" i="18"/>
  <c r="AG128" i="18"/>
  <c r="AG129" i="18"/>
  <c r="AG130" i="18"/>
  <c r="AG131" i="18"/>
  <c r="AG132" i="18"/>
  <c r="D85" i="17" s="1"/>
  <c r="AG133" i="18"/>
  <c r="D86" i="17" s="1"/>
  <c r="AG134" i="18"/>
  <c r="D87" i="17" s="1"/>
  <c r="AG135" i="18"/>
  <c r="D88" i="17" s="1"/>
  <c r="AG136" i="18"/>
  <c r="D89" i="17" s="1"/>
  <c r="AG137" i="18"/>
  <c r="D90" i="17" s="1"/>
  <c r="AG138" i="18"/>
  <c r="D91" i="17" s="1"/>
  <c r="AG139" i="18"/>
  <c r="D92" i="17" s="1"/>
  <c r="AG140" i="18"/>
  <c r="D93" i="17" s="1"/>
  <c r="AG141" i="18"/>
  <c r="D94" i="17" s="1"/>
  <c r="AG142" i="18"/>
  <c r="D95" i="17" s="1"/>
  <c r="AG143" i="18"/>
  <c r="D96" i="17" s="1"/>
  <c r="AG144" i="18"/>
  <c r="D97" i="17" s="1"/>
  <c r="AG145" i="18"/>
  <c r="D98" i="17" s="1"/>
  <c r="AG146" i="18"/>
  <c r="D99" i="17" s="1"/>
  <c r="AG147" i="18"/>
  <c r="D100" i="17" s="1"/>
  <c r="AG148" i="18"/>
  <c r="D101" i="17" s="1"/>
  <c r="AG149" i="18"/>
  <c r="D102" i="17" s="1"/>
  <c r="AG150" i="18"/>
  <c r="D103" i="17" s="1"/>
  <c r="AG151" i="18"/>
  <c r="D104" i="17" s="1"/>
  <c r="AG152" i="18"/>
  <c r="D105" i="17" s="1"/>
  <c r="AG153" i="18"/>
  <c r="D106" i="17" s="1"/>
  <c r="AG154" i="18"/>
  <c r="D107" i="17" s="1"/>
  <c r="AG155" i="18"/>
  <c r="D108" i="17" s="1"/>
  <c r="AG156" i="18"/>
  <c r="D109" i="17" s="1"/>
  <c r="AG157" i="18"/>
  <c r="AG158" i="18"/>
  <c r="AG159" i="18"/>
  <c r="AG160" i="18"/>
  <c r="AG161" i="18"/>
  <c r="AG162" i="18"/>
  <c r="AG163" i="18"/>
  <c r="AG164" i="18"/>
  <c r="AG165" i="18"/>
  <c r="AG166" i="18"/>
  <c r="AG167" i="18"/>
  <c r="AG168" i="18"/>
  <c r="AG169" i="18"/>
  <c r="AG170" i="18"/>
  <c r="AG171" i="18"/>
  <c r="D125" i="17" s="1"/>
  <c r="AG172" i="18"/>
  <c r="D126" i="17" s="1"/>
  <c r="AG173" i="18"/>
  <c r="D127" i="17" s="1"/>
  <c r="AG174" i="18"/>
  <c r="D128" i="17" s="1"/>
  <c r="AG175" i="18"/>
  <c r="D129" i="17" s="1"/>
  <c r="AG176" i="18"/>
  <c r="D130" i="17" s="1"/>
  <c r="AG177" i="18"/>
  <c r="D131" i="17" s="1"/>
  <c r="AG178" i="18"/>
  <c r="D132" i="17" s="1"/>
  <c r="AG179" i="18"/>
  <c r="D133" i="17" s="1"/>
  <c r="AG180" i="18"/>
  <c r="AG181" i="18"/>
  <c r="AG182" i="18"/>
  <c r="AG183" i="18"/>
  <c r="AG184" i="18"/>
  <c r="D138" i="17" s="1"/>
  <c r="AG185" i="18"/>
  <c r="D139" i="17" s="1"/>
  <c r="AG186" i="18"/>
  <c r="D140" i="17" s="1"/>
  <c r="AG187" i="18"/>
  <c r="D141" i="17" s="1"/>
  <c r="AG188" i="18"/>
  <c r="D142" i="17" s="1"/>
  <c r="AG189" i="18"/>
  <c r="D143" i="17" s="1"/>
  <c r="AG190" i="18"/>
  <c r="AG191" i="18"/>
  <c r="AG192" i="18"/>
  <c r="AG193" i="18"/>
  <c r="AG194" i="18"/>
  <c r="AG195" i="18"/>
  <c r="AG196" i="18"/>
  <c r="AG197" i="18"/>
  <c r="AG198" i="18"/>
  <c r="AG199" i="18"/>
  <c r="AG200" i="18"/>
  <c r="AG201" i="18"/>
  <c r="AG202" i="18"/>
  <c r="AG203" i="18"/>
  <c r="AG204" i="18"/>
  <c r="AG205" i="18"/>
  <c r="AG206" i="18"/>
  <c r="AG207" i="18"/>
  <c r="AG208" i="18"/>
  <c r="AG209" i="18"/>
  <c r="AG210" i="18"/>
  <c r="D165" i="17" s="1"/>
  <c r="AG211" i="18"/>
  <c r="D166" i="17" s="1"/>
  <c r="AG212" i="18"/>
  <c r="D167" i="17" s="1"/>
  <c r="AG213" i="18"/>
  <c r="D168" i="17" s="1"/>
  <c r="AG214" i="18"/>
  <c r="D169" i="17" s="1"/>
  <c r="AG215" i="18"/>
  <c r="D170" i="17" s="1"/>
  <c r="AG216" i="18"/>
  <c r="D171" i="17" s="1"/>
  <c r="AG217" i="18"/>
  <c r="AG218" i="18"/>
  <c r="AG219" i="18"/>
  <c r="D174" i="17" s="1"/>
  <c r="AG220" i="18"/>
  <c r="D175" i="17" s="1"/>
  <c r="AG221" i="18"/>
  <c r="D176" i="17" s="1"/>
  <c r="AG222" i="18"/>
  <c r="AG223" i="18"/>
  <c r="AG224" i="18"/>
  <c r="AG225" i="18"/>
  <c r="AG226" i="18"/>
  <c r="AG227" i="18"/>
  <c r="AG228" i="18"/>
  <c r="AG229" i="18"/>
  <c r="AG230" i="18"/>
  <c r="AG231" i="18"/>
  <c r="AG232" i="18"/>
  <c r="AG233" i="18"/>
  <c r="AG234" i="18"/>
  <c r="AG235" i="18"/>
  <c r="AG236" i="18"/>
  <c r="AG237" i="18"/>
  <c r="AG238" i="18"/>
  <c r="AG239" i="18"/>
  <c r="AG240" i="18"/>
  <c r="AG241" i="18"/>
  <c r="AG242" i="18"/>
  <c r="AG243" i="18"/>
  <c r="AG244" i="18"/>
  <c r="AG245" i="18"/>
  <c r="AG246" i="18"/>
  <c r="AG247" i="18"/>
  <c r="AG248" i="18"/>
  <c r="AG249" i="18"/>
  <c r="AG250" i="18"/>
  <c r="AG251" i="18"/>
  <c r="AG252" i="18"/>
  <c r="D208" i="17" s="1"/>
  <c r="AG253" i="18"/>
  <c r="AG254" i="18"/>
  <c r="D210" i="17" s="1"/>
  <c r="AG255" i="18"/>
  <c r="D211" i="17" s="1"/>
  <c r="AG256" i="18"/>
  <c r="D212" i="17" s="1"/>
  <c r="AG257" i="18"/>
  <c r="D213" i="17" s="1"/>
  <c r="AG258" i="18"/>
  <c r="D214" i="17" s="1"/>
  <c r="AG259" i="18"/>
  <c r="D215" i="17" s="1"/>
  <c r="AG260" i="18"/>
  <c r="D216" i="17" s="1"/>
  <c r="AG261" i="18"/>
  <c r="D217" i="17" s="1"/>
  <c r="AG262" i="18"/>
  <c r="D218" i="17" s="1"/>
  <c r="AG263" i="18"/>
  <c r="AG264" i="18"/>
  <c r="D220" i="17" s="1"/>
  <c r="AG265" i="18"/>
  <c r="AG266" i="18"/>
  <c r="AG561" i="18"/>
  <c r="AG562" i="18"/>
  <c r="AG563" i="18"/>
  <c r="AG564" i="18"/>
  <c r="AG565" i="18"/>
  <c r="AG566" i="18"/>
  <c r="AG567" i="18"/>
  <c r="AG568" i="18"/>
  <c r="AG569" i="18"/>
  <c r="AG570" i="18"/>
  <c r="AG571" i="18"/>
  <c r="AG572" i="18"/>
  <c r="AG573" i="18"/>
  <c r="AG574" i="18"/>
  <c r="AG575" i="18"/>
  <c r="AG576" i="18"/>
  <c r="AG577" i="18"/>
  <c r="AG578" i="18"/>
  <c r="AG579" i="18"/>
  <c r="AG23" i="18"/>
  <c r="C6" i="5" s="1"/>
  <c r="G7" i="5" l="1"/>
  <c r="AD41" i="5"/>
  <c r="AF42" i="5"/>
  <c r="AE42" i="5"/>
  <c r="G5" i="18"/>
  <c r="A34" i="8" s="1"/>
  <c r="H208" i="17"/>
  <c r="F205" i="17"/>
  <c r="G205" i="17" s="1"/>
  <c r="F203" i="17"/>
  <c r="G203" i="17" s="1"/>
  <c r="F202" i="17"/>
  <c r="G202" i="17" s="1"/>
  <c r="F201" i="17"/>
  <c r="G201" i="17" s="1"/>
  <c r="F200" i="17"/>
  <c r="G200" i="17" s="1"/>
  <c r="F199" i="17"/>
  <c r="G199" i="17" s="1"/>
  <c r="F198" i="17"/>
  <c r="G198" i="17" s="1"/>
  <c r="F197" i="17"/>
  <c r="G197" i="17" s="1"/>
  <c r="F196" i="17"/>
  <c r="G196" i="17" s="1"/>
  <c r="F195" i="17"/>
  <c r="G195" i="17" s="1"/>
  <c r="F194" i="17"/>
  <c r="G194" i="17" s="1"/>
  <c r="F193" i="17"/>
  <c r="G193" i="17" s="1"/>
  <c r="F192" i="17"/>
  <c r="G192" i="17" s="1"/>
  <c r="F191" i="17"/>
  <c r="G191" i="17" s="1"/>
  <c r="F190" i="17"/>
  <c r="G190" i="17" s="1"/>
  <c r="F189" i="17"/>
  <c r="G189" i="17" s="1"/>
  <c r="F188" i="17"/>
  <c r="G188" i="17" s="1"/>
  <c r="F187" i="17"/>
  <c r="G187" i="17" s="1"/>
  <c r="F186" i="17"/>
  <c r="G186" i="17" s="1"/>
  <c r="F185" i="17"/>
  <c r="G185" i="17" s="1"/>
  <c r="F184" i="17"/>
  <c r="G184" i="17" s="1"/>
  <c r="F183" i="17"/>
  <c r="G183" i="17" s="1"/>
  <c r="F182" i="17"/>
  <c r="G182" i="17" s="1"/>
  <c r="F181" i="17"/>
  <c r="G181" i="17" s="1"/>
  <c r="F180" i="17"/>
  <c r="G180" i="17" s="1"/>
  <c r="F179" i="17"/>
  <c r="G179" i="17" s="1"/>
  <c r="F178" i="17"/>
  <c r="G178" i="17" s="1"/>
  <c r="F177" i="17"/>
  <c r="G177" i="17" s="1"/>
  <c r="F176" i="17"/>
  <c r="G176" i="17" s="1"/>
  <c r="F175" i="17"/>
  <c r="G175" i="17" s="1"/>
  <c r="F174" i="17"/>
  <c r="G174" i="17" s="1"/>
  <c r="F173" i="17"/>
  <c r="G173" i="17" s="1"/>
  <c r="F165" i="17"/>
  <c r="G165" i="17" s="1"/>
  <c r="F163" i="17"/>
  <c r="G163" i="17" s="1"/>
  <c r="F162" i="17"/>
  <c r="G162" i="17" s="1"/>
  <c r="F161" i="17"/>
  <c r="G161" i="17" s="1"/>
  <c r="F160" i="17"/>
  <c r="G160" i="17" s="1"/>
  <c r="F159" i="17"/>
  <c r="G159" i="17" s="1"/>
  <c r="F158" i="17"/>
  <c r="G158" i="17" s="1"/>
  <c r="F157" i="17"/>
  <c r="G157" i="17" s="1"/>
  <c r="F156" i="17"/>
  <c r="G156" i="17" s="1"/>
  <c r="F155" i="17"/>
  <c r="G155" i="17" s="1"/>
  <c r="F154" i="17"/>
  <c r="G154" i="17" s="1"/>
  <c r="F153" i="17"/>
  <c r="G153" i="17" s="1"/>
  <c r="F152" i="17"/>
  <c r="G152" i="17" s="1"/>
  <c r="F151" i="17"/>
  <c r="G151" i="17" s="1"/>
  <c r="F150" i="17"/>
  <c r="G150" i="17" s="1"/>
  <c r="F149" i="17"/>
  <c r="G149" i="17" s="1"/>
  <c r="F148" i="17"/>
  <c r="G148" i="17" s="1"/>
  <c r="F147" i="17"/>
  <c r="G147" i="17" s="1"/>
  <c r="F146" i="17"/>
  <c r="G146" i="17" s="1"/>
  <c r="F145" i="17"/>
  <c r="G145" i="17" s="1"/>
  <c r="F144" i="17"/>
  <c r="G144" i="17" s="1"/>
  <c r="F143" i="17"/>
  <c r="G143" i="17" s="1"/>
  <c r="F142" i="17"/>
  <c r="G142" i="17" s="1"/>
  <c r="F141" i="17"/>
  <c r="G141" i="17" s="1"/>
  <c r="F140" i="17"/>
  <c r="G140" i="17" s="1"/>
  <c r="F139" i="17"/>
  <c r="G139" i="17" s="1"/>
  <c r="F138" i="17"/>
  <c r="G138" i="17" s="1"/>
  <c r="F137" i="17"/>
  <c r="G137" i="17" s="1"/>
  <c r="F136" i="17"/>
  <c r="G136" i="17" s="1"/>
  <c r="F135" i="17"/>
  <c r="G135" i="17" s="1"/>
  <c r="F134" i="17"/>
  <c r="G134" i="17" s="1"/>
  <c r="F133" i="17"/>
  <c r="G133" i="17" s="1"/>
  <c r="F132" i="17"/>
  <c r="G132" i="17" s="1"/>
  <c r="F126" i="17"/>
  <c r="G126" i="17" s="1"/>
  <c r="F125" i="17"/>
  <c r="G125" i="17" s="1"/>
  <c r="F123" i="17"/>
  <c r="G123" i="17" s="1"/>
  <c r="F122" i="17"/>
  <c r="G122" i="17" s="1"/>
  <c r="F121" i="17"/>
  <c r="G121" i="17" s="1"/>
  <c r="F120" i="17"/>
  <c r="G120" i="17" s="1"/>
  <c r="F119" i="17"/>
  <c r="G119" i="17" s="1"/>
  <c r="F118" i="17"/>
  <c r="G118" i="17" s="1"/>
  <c r="F117" i="17"/>
  <c r="G117" i="17" s="1"/>
  <c r="F116" i="17"/>
  <c r="G116" i="17" s="1"/>
  <c r="F115" i="17"/>
  <c r="G115" i="17" s="1"/>
  <c r="F114" i="17"/>
  <c r="G114" i="17" s="1"/>
  <c r="F113" i="17"/>
  <c r="G113" i="17" s="1"/>
  <c r="F112" i="17"/>
  <c r="G112" i="17" s="1"/>
  <c r="F111" i="17"/>
  <c r="G111" i="17" s="1"/>
  <c r="F85" i="17"/>
  <c r="G85" i="17" s="1"/>
  <c r="F83" i="17"/>
  <c r="G83" i="17" s="1"/>
  <c r="F82" i="17"/>
  <c r="G82" i="17" s="1"/>
  <c r="F81" i="17"/>
  <c r="G81" i="17" s="1"/>
  <c r="F80" i="17"/>
  <c r="G80" i="17" s="1"/>
  <c r="F79" i="17"/>
  <c r="G79" i="17" s="1"/>
  <c r="F78" i="17"/>
  <c r="G78" i="17" s="1"/>
  <c r="F77" i="17"/>
  <c r="G77" i="17" s="1"/>
  <c r="F76" i="17"/>
  <c r="G76" i="17" s="1"/>
  <c r="F75" i="17"/>
  <c r="G75" i="17" s="1"/>
  <c r="F74" i="17"/>
  <c r="G74" i="17" s="1"/>
  <c r="F73" i="17"/>
  <c r="G73" i="17" s="1"/>
  <c r="F72" i="17"/>
  <c r="G72" i="17" s="1"/>
  <c r="F71" i="17"/>
  <c r="G71" i="17" s="1"/>
  <c r="F70" i="17"/>
  <c r="G70" i="17" s="1"/>
  <c r="F46" i="17"/>
  <c r="G46" i="17" s="1"/>
  <c r="F45" i="17"/>
  <c r="G45" i="17" s="1"/>
  <c r="F43" i="17"/>
  <c r="G43" i="17" s="1"/>
  <c r="F42" i="17"/>
  <c r="G42" i="17" s="1"/>
  <c r="F41" i="17"/>
  <c r="G41" i="17" s="1"/>
  <c r="F40" i="17"/>
  <c r="G40" i="17" s="1"/>
  <c r="F39" i="17"/>
  <c r="G39" i="17" s="1"/>
  <c r="F38" i="17"/>
  <c r="G38" i="17" s="1"/>
  <c r="F37" i="17"/>
  <c r="G37" i="17" s="1"/>
  <c r="F36" i="17"/>
  <c r="G36" i="17" s="1"/>
  <c r="F35" i="17"/>
  <c r="G35" i="17" s="1"/>
  <c r="F34" i="17"/>
  <c r="G34" i="17" s="1"/>
  <c r="F33" i="17"/>
  <c r="G33" i="17" s="1"/>
  <c r="F32" i="17"/>
  <c r="G32" i="17" s="1"/>
  <c r="F31" i="17"/>
  <c r="G31" i="17" s="1"/>
  <c r="F30" i="17"/>
  <c r="G30" i="17" s="1"/>
  <c r="F29" i="17"/>
  <c r="G29" i="17" s="1"/>
  <c r="F28" i="17"/>
  <c r="G28" i="17" s="1"/>
  <c r="F27" i="17"/>
  <c r="G27" i="17" s="1"/>
  <c r="F26" i="17"/>
  <c r="G26" i="17" s="1"/>
  <c r="F25" i="17"/>
  <c r="G25" i="17" s="1"/>
  <c r="F24" i="17"/>
  <c r="G24" i="17" s="1"/>
  <c r="F23" i="17"/>
  <c r="G23" i="17" s="1"/>
  <c r="F22" i="17"/>
  <c r="G22" i="17" s="1"/>
  <c r="F21" i="17"/>
  <c r="G21" i="17" s="1"/>
  <c r="F20" i="17"/>
  <c r="G20" i="17" s="1"/>
  <c r="F19" i="17"/>
  <c r="G19" i="17" s="1"/>
  <c r="F18" i="17"/>
  <c r="G18" i="17" s="1"/>
  <c r="F17" i="17"/>
  <c r="G17" i="17" s="1"/>
  <c r="E32" i="5"/>
  <c r="F32" i="5" s="1"/>
  <c r="E31" i="5"/>
  <c r="F31" i="5" s="1"/>
  <c r="E30" i="5"/>
  <c r="F30" i="5" s="1"/>
  <c r="E29" i="5"/>
  <c r="F29" i="5" s="1"/>
  <c r="E28" i="5"/>
  <c r="F28" i="5" s="1"/>
  <c r="AD40" i="5" l="1"/>
  <c r="AF41" i="5"/>
  <c r="AE41" i="5"/>
  <c r="C34" i="8"/>
  <c r="L13" i="5"/>
  <c r="H140" i="17"/>
  <c r="H111" i="17"/>
  <c r="H173" i="17"/>
  <c r="H185" i="17"/>
  <c r="H197" i="17"/>
  <c r="H38" i="17"/>
  <c r="H112" i="17"/>
  <c r="H125" i="17"/>
  <c r="H142" i="17"/>
  <c r="H154" i="17"/>
  <c r="H174" i="17"/>
  <c r="H186" i="17"/>
  <c r="H198" i="17"/>
  <c r="H72" i="17"/>
  <c r="G31" i="5"/>
  <c r="H199" i="17"/>
  <c r="H184" i="17"/>
  <c r="H37" i="17"/>
  <c r="H74" i="17"/>
  <c r="G32" i="5"/>
  <c r="H76" i="17"/>
  <c r="H114" i="17"/>
  <c r="H132" i="17"/>
  <c r="H144" i="17"/>
  <c r="H156" i="17"/>
  <c r="H176" i="17"/>
  <c r="H188" i="17"/>
  <c r="H200" i="17"/>
  <c r="H165" i="17"/>
  <c r="G30" i="5"/>
  <c r="H126" i="17"/>
  <c r="H29" i="17"/>
  <c r="H77" i="17"/>
  <c r="H115" i="17"/>
  <c r="H133" i="17"/>
  <c r="H145" i="17"/>
  <c r="H157" i="17"/>
  <c r="H177" i="17"/>
  <c r="H189" i="17"/>
  <c r="H201" i="17"/>
  <c r="H152" i="17"/>
  <c r="H141" i="17"/>
  <c r="H187" i="17"/>
  <c r="H78" i="17"/>
  <c r="H146" i="17"/>
  <c r="H178" i="17"/>
  <c r="H190" i="17"/>
  <c r="H202" i="17"/>
  <c r="G28" i="5"/>
  <c r="H196" i="17"/>
  <c r="H153" i="17"/>
  <c r="H155" i="17"/>
  <c r="H17" i="17"/>
  <c r="H42" i="17"/>
  <c r="H116" i="17"/>
  <c r="H158" i="17"/>
  <c r="H19" i="17"/>
  <c r="H31" i="17"/>
  <c r="H43" i="17"/>
  <c r="H79" i="17"/>
  <c r="H117" i="17"/>
  <c r="H135" i="17"/>
  <c r="H147" i="17"/>
  <c r="H159" i="17"/>
  <c r="H179" i="17"/>
  <c r="H191" i="17"/>
  <c r="H203" i="17"/>
  <c r="H85" i="17"/>
  <c r="H25" i="17"/>
  <c r="H26" i="17"/>
  <c r="H75" i="17"/>
  <c r="H40" i="17"/>
  <c r="H30" i="17"/>
  <c r="H134" i="17"/>
  <c r="H20" i="17"/>
  <c r="H32" i="17"/>
  <c r="H45" i="17"/>
  <c r="H80" i="17"/>
  <c r="H118" i="17"/>
  <c r="H136" i="17"/>
  <c r="H148" i="17"/>
  <c r="H160" i="17"/>
  <c r="H180" i="17"/>
  <c r="H192" i="17"/>
  <c r="H205" i="17"/>
  <c r="H244" i="17" s="1"/>
  <c r="H36" i="17"/>
  <c r="G29" i="5"/>
  <c r="H27" i="17"/>
  <c r="H175" i="17"/>
  <c r="H18" i="17"/>
  <c r="H33" i="17"/>
  <c r="H46" i="17"/>
  <c r="H81" i="17"/>
  <c r="H119" i="17"/>
  <c r="H137" i="17"/>
  <c r="H149" i="17"/>
  <c r="H161" i="17"/>
  <c r="H181" i="17"/>
  <c r="H193" i="17"/>
  <c r="H122" i="17"/>
  <c r="H73" i="17"/>
  <c r="H39" i="17"/>
  <c r="H143" i="17"/>
  <c r="H41" i="17"/>
  <c r="H22" i="17"/>
  <c r="H70" i="17"/>
  <c r="H120" i="17"/>
  <c r="H138" i="17"/>
  <c r="H150" i="17"/>
  <c r="H162" i="17"/>
  <c r="H182" i="17"/>
  <c r="H194" i="17"/>
  <c r="H24" i="17"/>
  <c r="H123" i="17"/>
  <c r="H113" i="17"/>
  <c r="H28" i="17"/>
  <c r="H21" i="17"/>
  <c r="H34" i="17"/>
  <c r="H82" i="17"/>
  <c r="H23" i="17"/>
  <c r="H35" i="17"/>
  <c r="H71" i="17"/>
  <c r="H83" i="17"/>
  <c r="H121" i="17"/>
  <c r="H139" i="17"/>
  <c r="H151" i="17"/>
  <c r="H163" i="17"/>
  <c r="H183" i="17"/>
  <c r="H195" i="17"/>
  <c r="F172" i="17"/>
  <c r="G172" i="17" s="1"/>
  <c r="E8" i="5"/>
  <c r="F8" i="5" s="1"/>
  <c r="E25" i="5"/>
  <c r="F25" i="5" s="1"/>
  <c r="F110" i="17"/>
  <c r="G110" i="17" s="1"/>
  <c r="F47" i="17"/>
  <c r="G47" i="17" s="1"/>
  <c r="F50" i="17"/>
  <c r="G50" i="17" s="1"/>
  <c r="F6" i="17"/>
  <c r="G6" i="17" s="1"/>
  <c r="E35" i="5"/>
  <c r="F35" i="5" s="1"/>
  <c r="E36" i="5"/>
  <c r="F36" i="5" s="1"/>
  <c r="E34" i="5"/>
  <c r="F34" i="5" s="1"/>
  <c r="E33" i="5"/>
  <c r="F33" i="5" s="1"/>
  <c r="F5" i="17"/>
  <c r="G5" i="17" s="1"/>
  <c r="AD39" i="5" l="1"/>
  <c r="AF40" i="5"/>
  <c r="AE40" i="5"/>
  <c r="G8" i="5"/>
  <c r="G25" i="5"/>
  <c r="H172" i="17"/>
  <c r="H110" i="17"/>
  <c r="H50" i="17"/>
  <c r="H47" i="17"/>
  <c r="G33" i="5"/>
  <c r="G34" i="5"/>
  <c r="G36" i="5"/>
  <c r="G35" i="5"/>
  <c r="H5" i="17"/>
  <c r="H6" i="17"/>
  <c r="E10" i="5"/>
  <c r="F10" i="5" s="1"/>
  <c r="AV31" i="1"/>
  <c r="G10" i="2"/>
  <c r="AD38" i="5" l="1"/>
  <c r="AF39" i="5"/>
  <c r="AE39" i="5"/>
  <c r="G10" i="5"/>
  <c r="AL47" i="1"/>
  <c r="AK47" i="1"/>
  <c r="AL46" i="1"/>
  <c r="AK46" i="1"/>
  <c r="AL45" i="1"/>
  <c r="AK45" i="1"/>
  <c r="AL44" i="1"/>
  <c r="AK44" i="1"/>
  <c r="AL43" i="1"/>
  <c r="AK43" i="1"/>
  <c r="AL41" i="1"/>
  <c r="AK41" i="1"/>
  <c r="AL40" i="1"/>
  <c r="AK40" i="1"/>
  <c r="AL39" i="1"/>
  <c r="AK39" i="1"/>
  <c r="AL38" i="1"/>
  <c r="AK38" i="1"/>
  <c r="AD37" i="5" l="1"/>
  <c r="AF38" i="5"/>
  <c r="AE38" i="5"/>
  <c r="D4" i="5"/>
  <c r="E3" i="17" s="1"/>
  <c r="D47" i="1"/>
  <c r="D46" i="1"/>
  <c r="D45" i="1"/>
  <c r="D44" i="1"/>
  <c r="D43" i="1"/>
  <c r="D41" i="1"/>
  <c r="D40" i="1"/>
  <c r="D39" i="1"/>
  <c r="D38" i="1"/>
  <c r="AH47" i="1"/>
  <c r="AG47" i="1"/>
  <c r="AF47" i="1"/>
  <c r="AE47" i="1"/>
  <c r="AD47" i="1"/>
  <c r="AC47" i="1"/>
  <c r="AB47" i="1"/>
  <c r="AA47" i="1"/>
  <c r="AH46" i="1"/>
  <c r="AG46" i="1"/>
  <c r="AF46" i="1"/>
  <c r="AE46" i="1"/>
  <c r="AD46" i="1"/>
  <c r="AC46" i="1"/>
  <c r="AB46" i="1"/>
  <c r="AA46" i="1"/>
  <c r="M45" i="1"/>
  <c r="M46" i="1"/>
  <c r="M47" i="1"/>
  <c r="B4" i="2"/>
  <c r="BE1" i="1"/>
  <c r="BA4" i="1" s="1"/>
  <c r="B30" i="1" s="1"/>
  <c r="C4" i="9"/>
  <c r="C3" i="9"/>
  <c r="B4" i="9"/>
  <c r="A4" i="9"/>
  <c r="A3" i="9"/>
  <c r="B7" i="2"/>
  <c r="B8" i="2"/>
  <c r="B2" i="2"/>
  <c r="B5" i="2"/>
  <c r="AQ4" i="1"/>
  <c r="AC37" i="3"/>
  <c r="B33" i="1"/>
  <c r="AD36" i="5" l="1"/>
  <c r="AF37" i="5"/>
  <c r="AE37" i="5"/>
  <c r="C47" i="1"/>
  <c r="B47" i="1"/>
  <c r="Y47" i="1"/>
  <c r="X47" i="1"/>
  <c r="W47" i="1"/>
  <c r="AJ47" i="1"/>
  <c r="C46" i="1"/>
  <c r="B46" i="1"/>
  <c r="Y46" i="1"/>
  <c r="X46" i="1"/>
  <c r="W46" i="1"/>
  <c r="AJ46" i="1"/>
  <c r="AJ45" i="1"/>
  <c r="Y45" i="1"/>
  <c r="X45" i="1"/>
  <c r="C45" i="1"/>
  <c r="W45" i="1"/>
  <c r="B45" i="1"/>
  <c r="B32" i="3"/>
  <c r="AD35" i="5" l="1"/>
  <c r="AF36" i="5"/>
  <c r="AE36" i="5"/>
  <c r="AD34" i="5" l="1"/>
  <c r="AF35" i="5"/>
  <c r="AE35" i="5"/>
  <c r="B26" i="1"/>
  <c r="B25" i="1"/>
  <c r="B24" i="1"/>
  <c r="B23" i="1"/>
  <c r="B22" i="1"/>
  <c r="B21" i="1"/>
  <c r="B20" i="1"/>
  <c r="B19" i="1"/>
  <c r="C20" i="8"/>
  <c r="C21" i="8"/>
  <c r="C22" i="8"/>
  <c r="C23" i="8"/>
  <c r="C24" i="8"/>
  <c r="C25" i="8"/>
  <c r="C26" i="8"/>
  <c r="C19" i="8"/>
  <c r="A2" i="5"/>
  <c r="C1" i="17" s="1"/>
  <c r="C27" i="8"/>
  <c r="B31" i="3"/>
  <c r="AS13" i="1"/>
  <c r="B28" i="3"/>
  <c r="B29" i="3"/>
  <c r="AT10" i="1"/>
  <c r="A33" i="3"/>
  <c r="B33" i="3"/>
  <c r="AD33" i="5" l="1"/>
  <c r="AF34" i="5"/>
  <c r="AE34" i="5"/>
  <c r="B30" i="3"/>
  <c r="AX28" i="1"/>
  <c r="AI17" i="3"/>
  <c r="AG18" i="3"/>
  <c r="AG19" i="3"/>
  <c r="AG20" i="3"/>
  <c r="AG21" i="3"/>
  <c r="AG22" i="3"/>
  <c r="AG23" i="3"/>
  <c r="AG24" i="3"/>
  <c r="AG17" i="3"/>
  <c r="AT9" i="1"/>
  <c r="AD32" i="5" l="1"/>
  <c r="AF33" i="5"/>
  <c r="AE33" i="5"/>
  <c r="A35" i="8"/>
  <c r="C35" i="8" s="1"/>
  <c r="A36" i="8"/>
  <c r="C36" i="8" s="1"/>
  <c r="B34" i="3"/>
  <c r="AG3" i="3"/>
  <c r="AG4" i="3"/>
  <c r="AG5" i="3"/>
  <c r="AG6" i="3"/>
  <c r="AG7" i="3"/>
  <c r="AG8" i="3"/>
  <c r="AG9" i="3"/>
  <c r="AG2" i="3"/>
  <c r="AF3" i="3"/>
  <c r="AF4" i="3"/>
  <c r="AF5" i="3"/>
  <c r="AF6" i="3"/>
  <c r="AF7" i="3"/>
  <c r="AF8" i="3"/>
  <c r="AF9" i="3"/>
  <c r="AF2" i="3"/>
  <c r="AJ33" i="3"/>
  <c r="W51" i="5"/>
  <c r="AD31" i="5" l="1"/>
  <c r="AF32" i="5"/>
  <c r="AE32" i="5"/>
  <c r="C29" i="8"/>
  <c r="E4" i="5"/>
  <c r="F3" i="17" s="1"/>
  <c r="A4" i="5"/>
  <c r="C3" i="17" s="1"/>
  <c r="D40" i="5"/>
  <c r="AD30" i="5" l="1"/>
  <c r="AF31" i="5"/>
  <c r="AE31" i="5"/>
  <c r="AD11" i="1"/>
  <c r="AE11" i="1"/>
  <c r="AH11" i="1"/>
  <c r="AJ11" i="1"/>
  <c r="AI11" i="1"/>
  <c r="AG11" i="1"/>
  <c r="AL11" i="1"/>
  <c r="AF11" i="1"/>
  <c r="AK11" i="1"/>
  <c r="K7" i="1"/>
  <c r="E1" i="4"/>
  <c r="AD29" i="5" l="1"/>
  <c r="AF30" i="5"/>
  <c r="AE30" i="5"/>
  <c r="A15" i="2"/>
  <c r="L27" i="1"/>
  <c r="AD28" i="5" l="1"/>
  <c r="AF29" i="5"/>
  <c r="AE29" i="5"/>
  <c r="AD27" i="5" l="1"/>
  <c r="AF28" i="5"/>
  <c r="AE28" i="5"/>
  <c r="M17" i="2"/>
  <c r="L17" i="2"/>
  <c r="K17" i="2"/>
  <c r="J17" i="2"/>
  <c r="I17" i="2"/>
  <c r="H17" i="2"/>
  <c r="G17" i="2"/>
  <c r="B17" i="2"/>
  <c r="E10" i="2"/>
  <c r="K13" i="3" s="1"/>
  <c r="D10" i="2"/>
  <c r="J13" i="3" s="1"/>
  <c r="C10" i="2"/>
  <c r="I13" i="3" s="1"/>
  <c r="B10" i="2"/>
  <c r="H13" i="3" s="1"/>
  <c r="AD26" i="5" l="1"/>
  <c r="AF27" i="5"/>
  <c r="AE27" i="5"/>
  <c r="B18" i="2"/>
  <c r="F48" i="17"/>
  <c r="G48" i="17" s="1"/>
  <c r="AF26" i="5" l="1"/>
  <c r="AD25" i="5"/>
  <c r="AE26" i="5"/>
  <c r="H48" i="17"/>
  <c r="F128" i="17"/>
  <c r="G128" i="17" s="1"/>
  <c r="F9" i="17"/>
  <c r="G9" i="17" s="1"/>
  <c r="E16" i="5"/>
  <c r="F16" i="5" s="1"/>
  <c r="E22" i="5"/>
  <c r="F22" i="5" s="1"/>
  <c r="F67" i="17"/>
  <c r="G67" i="17" s="1"/>
  <c r="F65" i="17"/>
  <c r="G65" i="17" s="1"/>
  <c r="F64" i="17"/>
  <c r="G64" i="17" s="1"/>
  <c r="F69" i="17"/>
  <c r="G69" i="17" s="1"/>
  <c r="E23" i="5"/>
  <c r="F23" i="5" s="1"/>
  <c r="F87" i="17"/>
  <c r="G87" i="17" s="1"/>
  <c r="E26" i="5"/>
  <c r="F26" i="5" s="1"/>
  <c r="F129" i="17"/>
  <c r="G129" i="17" s="1"/>
  <c r="F127" i="17"/>
  <c r="G127" i="17" s="1"/>
  <c r="F55" i="17"/>
  <c r="G55" i="17" s="1"/>
  <c r="F13" i="17"/>
  <c r="G13" i="17" s="1"/>
  <c r="F91" i="17"/>
  <c r="G91" i="17" s="1"/>
  <c r="F14" i="17"/>
  <c r="G14" i="17" s="1"/>
  <c r="F94" i="17"/>
  <c r="G94" i="17" s="1"/>
  <c r="F169" i="17"/>
  <c r="G169" i="17" s="1"/>
  <c r="F63" i="17"/>
  <c r="G63" i="17" s="1"/>
  <c r="F54" i="17"/>
  <c r="G54" i="17" s="1"/>
  <c r="F130" i="17"/>
  <c r="G130" i="17" s="1"/>
  <c r="E18" i="5"/>
  <c r="F18" i="5" s="1"/>
  <c r="E19" i="5"/>
  <c r="F19" i="5" s="1"/>
  <c r="F97" i="17"/>
  <c r="G97" i="17" s="1"/>
  <c r="F93" i="17"/>
  <c r="G93" i="17" s="1"/>
  <c r="F58" i="17"/>
  <c r="G58" i="17" s="1"/>
  <c r="F52" i="17"/>
  <c r="G52" i="17" s="1"/>
  <c r="F101" i="17"/>
  <c r="G101" i="17" s="1"/>
  <c r="E20" i="5"/>
  <c r="F20" i="5" s="1"/>
  <c r="F7" i="17"/>
  <c r="G7" i="17" s="1"/>
  <c r="F86" i="17"/>
  <c r="G86" i="17" s="1"/>
  <c r="F88" i="17"/>
  <c r="G88" i="17" s="1"/>
  <c r="F171" i="17"/>
  <c r="G171" i="17" s="1"/>
  <c r="E27" i="5"/>
  <c r="F27" i="5" s="1"/>
  <c r="F66" i="17"/>
  <c r="G66" i="17" s="1"/>
  <c r="F15" i="17"/>
  <c r="G15" i="17" s="1"/>
  <c r="F99" i="17"/>
  <c r="G99" i="17" s="1"/>
  <c r="F51" i="17"/>
  <c r="G51" i="17" s="1"/>
  <c r="E17" i="5"/>
  <c r="F17" i="5" s="1"/>
  <c r="F96" i="17"/>
  <c r="G96" i="17" s="1"/>
  <c r="F57" i="17"/>
  <c r="G57" i="17" s="1"/>
  <c r="F8" i="17"/>
  <c r="G8" i="17" s="1"/>
  <c r="F106" i="17"/>
  <c r="G106" i="17" s="1"/>
  <c r="F170" i="17"/>
  <c r="G170" i="17" s="1"/>
  <c r="F90" i="17"/>
  <c r="G90" i="17" s="1"/>
  <c r="F68" i="17"/>
  <c r="G68" i="17" s="1"/>
  <c r="F92" i="17"/>
  <c r="G92" i="17" s="1"/>
  <c r="F89" i="17"/>
  <c r="G89" i="17" s="1"/>
  <c r="F105" i="17"/>
  <c r="G105" i="17" s="1"/>
  <c r="E21" i="5"/>
  <c r="F21" i="5" s="1"/>
  <c r="F104" i="17"/>
  <c r="G104" i="17" s="1"/>
  <c r="E12" i="5"/>
  <c r="F12" i="5" s="1"/>
  <c r="E15" i="5"/>
  <c r="F15" i="5" s="1"/>
  <c r="F12" i="17"/>
  <c r="G12" i="17" s="1"/>
  <c r="F109" i="17"/>
  <c r="G109" i="17" s="1"/>
  <c r="F49" i="17"/>
  <c r="G49" i="17" s="1"/>
  <c r="F108" i="17"/>
  <c r="G108" i="17" s="1"/>
  <c r="F103" i="17"/>
  <c r="G103" i="17" s="1"/>
  <c r="F168" i="17"/>
  <c r="G168" i="17" s="1"/>
  <c r="F53" i="17"/>
  <c r="G53" i="17" s="1"/>
  <c r="F95" i="17"/>
  <c r="G95" i="17" s="1"/>
  <c r="F62" i="17"/>
  <c r="G62" i="17" s="1"/>
  <c r="F131" i="17"/>
  <c r="G131" i="17" s="1"/>
  <c r="F56" i="17"/>
  <c r="G56" i="17" s="1"/>
  <c r="E14" i="5"/>
  <c r="F14" i="5" s="1"/>
  <c r="F102" i="17"/>
  <c r="G102" i="17" s="1"/>
  <c r="F100" i="17"/>
  <c r="G100" i="17" s="1"/>
  <c r="F59" i="17"/>
  <c r="G59" i="17" s="1"/>
  <c r="F167" i="17"/>
  <c r="G167" i="17" s="1"/>
  <c r="F60" i="17"/>
  <c r="G60" i="17" s="1"/>
  <c r="F107" i="17"/>
  <c r="G107" i="17" s="1"/>
  <c r="F166" i="17"/>
  <c r="G166" i="17" s="1"/>
  <c r="F98" i="17"/>
  <c r="G98" i="17" s="1"/>
  <c r="F16" i="17"/>
  <c r="G16" i="17" s="1"/>
  <c r="E24" i="5"/>
  <c r="F24" i="5" s="1"/>
  <c r="F11" i="17"/>
  <c r="G11" i="17" s="1"/>
  <c r="F10" i="17"/>
  <c r="G10" i="17" s="1"/>
  <c r="E13" i="5"/>
  <c r="F13" i="5" s="1"/>
  <c r="F61" i="17"/>
  <c r="G61" i="17" s="1"/>
  <c r="AD24" i="5" l="1"/>
  <c r="AF25" i="5"/>
  <c r="AE25" i="5"/>
  <c r="H130" i="17"/>
  <c r="H87" i="17"/>
  <c r="H109" i="17"/>
  <c r="H59" i="17"/>
  <c r="H8" i="17"/>
  <c r="H171" i="17"/>
  <c r="H170" i="17"/>
  <c r="H100" i="17"/>
  <c r="H63" i="17"/>
  <c r="H102" i="17"/>
  <c r="H64" i="17"/>
  <c r="G20" i="5"/>
  <c r="H11" i="17"/>
  <c r="G24" i="5"/>
  <c r="G22" i="5"/>
  <c r="H167" i="17"/>
  <c r="H69" i="17"/>
  <c r="G16" i="5"/>
  <c r="H108" i="17"/>
  <c r="H49" i="17"/>
  <c r="H61" i="17"/>
  <c r="H169" i="17"/>
  <c r="G15" i="5"/>
  <c r="H56" i="17"/>
  <c r="H96" i="17"/>
  <c r="G17" i="5"/>
  <c r="G21" i="5"/>
  <c r="H105" i="17"/>
  <c r="H99" i="17"/>
  <c r="H93" i="17"/>
  <c r="H55" i="17"/>
  <c r="H9" i="17"/>
  <c r="H54" i="17"/>
  <c r="H86" i="17"/>
  <c r="H12" i="17"/>
  <c r="H65" i="17"/>
  <c r="H101" i="17"/>
  <c r="H131" i="17"/>
  <c r="H52" i="17"/>
  <c r="H16" i="17"/>
  <c r="H51" i="17"/>
  <c r="H98" i="17"/>
  <c r="H89" i="17"/>
  <c r="H97" i="17"/>
  <c r="H127" i="17"/>
  <c r="H128" i="17"/>
  <c r="G23" i="5"/>
  <c r="G13" i="5"/>
  <c r="H10" i="17"/>
  <c r="H94" i="17"/>
  <c r="H67" i="17"/>
  <c r="H104" i="17"/>
  <c r="H13" i="17"/>
  <c r="H53" i="17"/>
  <c r="H92" i="17"/>
  <c r="H129" i="17"/>
  <c r="H90" i="17"/>
  <c r="H88" i="17"/>
  <c r="H106" i="17"/>
  <c r="H7" i="17"/>
  <c r="G14" i="5"/>
  <c r="H57" i="17"/>
  <c r="G12" i="5"/>
  <c r="H14" i="17"/>
  <c r="H91" i="17"/>
  <c r="H62" i="17"/>
  <c r="H58" i="17"/>
  <c r="H95" i="17"/>
  <c r="H166" i="17"/>
  <c r="H15" i="17"/>
  <c r="H107" i="17"/>
  <c r="H168" i="17"/>
  <c r="H66" i="17"/>
  <c r="G19" i="5"/>
  <c r="H60" i="17"/>
  <c r="H103" i="17"/>
  <c r="H68" i="17"/>
  <c r="G27" i="5"/>
  <c r="G18" i="5"/>
  <c r="G26" i="5"/>
  <c r="F84" i="17"/>
  <c r="N4" i="17" s="1"/>
  <c r="P4" i="17" s="1"/>
  <c r="E11" i="5"/>
  <c r="F11" i="5" s="1"/>
  <c r="F164" i="17"/>
  <c r="N6" i="17" s="1"/>
  <c r="P6" i="17" s="1"/>
  <c r="E9" i="5"/>
  <c r="F9" i="5" s="1"/>
  <c r="F204" i="17"/>
  <c r="N7" i="17" s="1"/>
  <c r="P7" i="17" s="1"/>
  <c r="F244" i="17"/>
  <c r="N8" i="17" s="1"/>
  <c r="P8" i="17" s="1"/>
  <c r="F124" i="17"/>
  <c r="N5" i="17" s="1"/>
  <c r="P5" i="17" s="1"/>
  <c r="F44" i="17"/>
  <c r="N3" i="17" s="1"/>
  <c r="P3" i="17" s="1"/>
  <c r="AD23" i="5" l="1"/>
  <c r="AF24" i="5"/>
  <c r="AE24" i="5"/>
  <c r="H44" i="17"/>
  <c r="H124" i="17"/>
  <c r="H204" i="17"/>
  <c r="H164" i="17"/>
  <c r="G11" i="5"/>
  <c r="G9" i="5"/>
  <c r="H84" i="17"/>
  <c r="N2" i="17"/>
  <c r="P2" i="17" s="1"/>
  <c r="AE23" i="5" l="1"/>
  <c r="AF23" i="5"/>
  <c r="S20" i="5"/>
  <c r="S18" i="5" s="1"/>
  <c r="S17" i="5" s="1"/>
  <c r="N20" i="5"/>
  <c r="X20" i="5"/>
  <c r="X18" i="5" s="1"/>
  <c r="X17" i="5" s="1"/>
  <c r="W20" i="5"/>
  <c r="W18" i="5" s="1"/>
  <c r="W17" i="5" s="1"/>
  <c r="V20" i="5"/>
  <c r="V18" i="5" s="1"/>
  <c r="V17" i="5" s="1"/>
  <c r="U20" i="5"/>
  <c r="U18" i="5" s="1"/>
  <c r="U17" i="5" s="1"/>
  <c r="T20" i="5"/>
  <c r="T18" i="5" s="1"/>
  <c r="T17" i="5" s="1"/>
  <c r="Y20" i="5"/>
  <c r="Y18" i="5" s="1"/>
  <c r="Y17" i="5" s="1"/>
  <c r="R20" i="5"/>
  <c r="R18" i="5" s="1"/>
  <c r="R17" i="5" s="1"/>
  <c r="O2" i="17"/>
  <c r="P20" i="5"/>
  <c r="AA20" i="5"/>
  <c r="AA18" i="5" s="1"/>
  <c r="AA17" i="5" s="1"/>
  <c r="Z20" i="5"/>
  <c r="Q20" i="5"/>
  <c r="Q18" i="5" s="1"/>
  <c r="Q17" i="5" s="1"/>
  <c r="O7" i="17"/>
  <c r="Q7" i="17"/>
  <c r="C204" i="17" s="1"/>
  <c r="Q11" i="17"/>
  <c r="Q13" i="17"/>
  <c r="Q8" i="17"/>
  <c r="C244" i="17" s="1"/>
  <c r="Q10" i="17"/>
  <c r="C324" i="17" s="1"/>
  <c r="Q9" i="17"/>
  <c r="C284" i="17" s="1"/>
  <c r="Q14" i="17"/>
  <c r="Q12" i="17"/>
  <c r="Q16" i="17"/>
  <c r="Q3" i="17"/>
  <c r="B44" i="17" s="1"/>
  <c r="Q6" i="17"/>
  <c r="C164" i="17" s="1"/>
  <c r="Q15" i="17"/>
  <c r="Q4" i="17"/>
  <c r="B84" i="17" s="1"/>
  <c r="Q5" i="17"/>
  <c r="C124" i="17" s="1"/>
  <c r="Q2" i="17"/>
  <c r="B32" i="1" s="1"/>
  <c r="N17" i="17"/>
  <c r="E38" i="5" s="1"/>
  <c r="AN54" i="3" s="1"/>
  <c r="O4" i="17"/>
  <c r="O6" i="17"/>
  <c r="O3" i="17"/>
  <c r="O5" i="17"/>
  <c r="O8" i="17"/>
  <c r="BA26" i="1" l="1"/>
  <c r="BA25" i="1"/>
  <c r="BA24" i="1"/>
  <c r="BA21" i="1"/>
  <c r="BA20" i="1"/>
  <c r="AN52" i="3"/>
  <c r="AP52" i="3" s="1"/>
  <c r="AP54" i="3"/>
  <c r="B5" i="19"/>
  <c r="G41" i="5"/>
  <c r="AN55" i="3" s="1"/>
  <c r="B2" i="19"/>
  <c r="B9" i="19"/>
  <c r="B10" i="19"/>
  <c r="B12" i="19"/>
  <c r="B4" i="19"/>
  <c r="B6" i="19"/>
  <c r="B7" i="19"/>
  <c r="B8" i="19"/>
  <c r="G43" i="5"/>
  <c r="B11" i="19"/>
  <c r="B13" i="19"/>
  <c r="B3" i="19"/>
  <c r="L14" i="5"/>
  <c r="A38" i="8" s="1"/>
  <c r="C38" i="8" s="1"/>
  <c r="O20" i="5"/>
  <c r="O18" i="5" s="1"/>
  <c r="O17" i="5" s="1"/>
  <c r="P18" i="5"/>
  <c r="P17" i="5" s="1"/>
  <c r="Z18" i="5"/>
  <c r="Z17" i="5" s="1"/>
  <c r="O17" i="17"/>
  <c r="G38" i="5" s="1"/>
  <c r="AN56" i="3" l="1"/>
  <c r="AP56" i="3" s="1"/>
  <c r="AD27" i="1"/>
  <c r="AJ27" i="1"/>
  <c r="AI27" i="1"/>
  <c r="AK27" i="1"/>
  <c r="AG27" i="1"/>
  <c r="AH27" i="1"/>
  <c r="AL27" i="1"/>
  <c r="AE27" i="1"/>
  <c r="AF27" i="1"/>
  <c r="Z45" i="1"/>
  <c r="AB45" i="1"/>
  <c r="AA45" i="1"/>
  <c r="AC45" i="1"/>
  <c r="AH45" i="1"/>
  <c r="AG45" i="1"/>
  <c r="AF45" i="1"/>
  <c r="AE45" i="1"/>
  <c r="AD45" i="1"/>
  <c r="C18" i="8"/>
  <c r="AF24" i="3"/>
  <c r="AH24" i="3" s="1"/>
  <c r="AY26" i="1"/>
  <c r="BC26" i="1" s="1"/>
  <c r="C17" i="8"/>
  <c r="AF23" i="3"/>
  <c r="AH23" i="3" s="1"/>
  <c r="AY25" i="1"/>
  <c r="BC25" i="1" s="1"/>
  <c r="AF22" i="3"/>
  <c r="AH22" i="3" s="1"/>
  <c r="AY24" i="1"/>
  <c r="BC24" i="1" s="1"/>
  <c r="AY21" i="1"/>
  <c r="BC21" i="1" s="1"/>
  <c r="AF19" i="3"/>
  <c r="AH19" i="3" s="1"/>
  <c r="C13" i="8"/>
  <c r="AY20" i="1"/>
  <c r="BC20" i="1" s="1"/>
  <c r="AF18" i="3"/>
  <c r="AH18" i="3" s="1"/>
  <c r="AP55" i="3"/>
  <c r="D12" i="19"/>
  <c r="D7" i="19"/>
  <c r="D3" i="19"/>
  <c r="D10" i="19"/>
  <c r="D8" i="19"/>
  <c r="D2" i="19"/>
  <c r="D4" i="19"/>
  <c r="D5" i="19"/>
  <c r="D11" i="19"/>
  <c r="D13" i="19"/>
  <c r="D6" i="19"/>
  <c r="D9" i="19"/>
  <c r="AE37" i="3"/>
  <c r="AI10" i="1"/>
  <c r="AB17" i="5"/>
  <c r="N15" i="5" s="1"/>
  <c r="G39" i="5"/>
  <c r="G40" i="5" s="1"/>
  <c r="G42" i="5" s="1"/>
  <c r="F38" i="5"/>
  <c r="A37" i="5"/>
  <c r="A42" i="5" s="1"/>
  <c r="E37" i="5"/>
  <c r="F37" i="5" s="1"/>
  <c r="G37" i="5"/>
  <c r="AG12" i="1"/>
  <c r="AL12" i="1"/>
  <c r="AF12" i="1"/>
  <c r="AJ12" i="1"/>
  <c r="AD12" i="1"/>
  <c r="AH12" i="1"/>
  <c r="AK12" i="1"/>
  <c r="AE12" i="1"/>
  <c r="AI12" i="1"/>
  <c r="AF14" i="1" l="1"/>
  <c r="AE14" i="1"/>
  <c r="AF23" i="1"/>
  <c r="AE23" i="1"/>
  <c r="AN57" i="3"/>
  <c r="AP57" i="3" s="1"/>
  <c r="AF26" i="1"/>
  <c r="AJ26" i="1"/>
  <c r="AG26" i="1"/>
  <c r="AK26" i="1"/>
  <c r="T26" i="1"/>
  <c r="AH26" i="1"/>
  <c r="AE26" i="1"/>
  <c r="AD26" i="1"/>
  <c r="W26" i="1"/>
  <c r="Z26" i="1" s="1"/>
  <c r="AL26" i="1"/>
  <c r="AI26" i="1"/>
  <c r="AH23" i="1"/>
  <c r="AK23" i="1"/>
  <c r="W23" i="1"/>
  <c r="AL23" i="1"/>
  <c r="AI23" i="1"/>
  <c r="AJ23" i="1"/>
  <c r="AG23" i="1"/>
  <c r="T23" i="1"/>
  <c r="AD23" i="1"/>
  <c r="AI24" i="1"/>
  <c r="AL24" i="1"/>
  <c r="AD24" i="1"/>
  <c r="T24" i="1"/>
  <c r="AJ24" i="1"/>
  <c r="AH24" i="1"/>
  <c r="AE24" i="1"/>
  <c r="AG24" i="1"/>
  <c r="AK24" i="1"/>
  <c r="W24" i="1"/>
  <c r="Z24" i="1" s="1"/>
  <c r="AF24" i="1"/>
  <c r="BI27" i="1"/>
  <c r="AE22" i="1"/>
  <c r="AL22" i="1"/>
  <c r="AI22" i="1"/>
  <c r="AF22" i="1"/>
  <c r="AK22" i="1"/>
  <c r="AD22" i="1"/>
  <c r="AJ22" i="1"/>
  <c r="AG22" i="1"/>
  <c r="T22" i="1"/>
  <c r="W22" i="1"/>
  <c r="AH22" i="1"/>
  <c r="AD21" i="1"/>
  <c r="W21" i="1"/>
  <c r="Z21" i="1" s="1"/>
  <c r="AH21" i="1"/>
  <c r="T21" i="1"/>
  <c r="AI21" i="1"/>
  <c r="AE21" i="1"/>
  <c r="AF21" i="1"/>
  <c r="AG21" i="1"/>
  <c r="AJ21" i="1"/>
  <c r="AL21" i="1"/>
  <c r="AK21" i="1"/>
  <c r="AD19" i="1"/>
  <c r="W19" i="1"/>
  <c r="T19" i="1"/>
  <c r="AH19" i="1"/>
  <c r="AG19" i="1"/>
  <c r="AJ19" i="1"/>
  <c r="AI19" i="1"/>
  <c r="AE19" i="1"/>
  <c r="AK19" i="1"/>
  <c r="AL19" i="1"/>
  <c r="AF19" i="1"/>
  <c r="AK25" i="1"/>
  <c r="AH25" i="1"/>
  <c r="AF25" i="1"/>
  <c r="AJ25" i="1"/>
  <c r="AE25" i="1"/>
  <c r="T25" i="1"/>
  <c r="W25" i="1"/>
  <c r="Z25" i="1" s="1"/>
  <c r="AI25" i="1"/>
  <c r="AL25" i="1"/>
  <c r="AD25" i="1"/>
  <c r="AG25" i="1"/>
  <c r="AE28" i="1"/>
  <c r="S2" i="3" s="1"/>
  <c r="AF28" i="1"/>
  <c r="T2" i="3" s="1"/>
  <c r="AK28" i="1"/>
  <c r="Y2" i="3" s="1"/>
  <c r="AD28" i="1"/>
  <c r="AI28" i="1"/>
  <c r="W2" i="3" s="1"/>
  <c r="AG28" i="1"/>
  <c r="U2" i="3" s="1"/>
  <c r="AJ28" i="1"/>
  <c r="X2" i="3" s="1"/>
  <c r="AH28" i="1"/>
  <c r="V2" i="3" s="1"/>
  <c r="AL28" i="1"/>
  <c r="Z2" i="3" s="1"/>
  <c r="AE20" i="1"/>
  <c r="AF20" i="1"/>
  <c r="T20" i="1"/>
  <c r="AH20" i="1"/>
  <c r="AG20" i="1"/>
  <c r="AK20" i="1"/>
  <c r="AI20" i="1"/>
  <c r="AL20" i="1"/>
  <c r="W20" i="1"/>
  <c r="Z20" i="1" s="1"/>
  <c r="AD20" i="1"/>
  <c r="AJ20" i="1"/>
  <c r="C16" i="8"/>
  <c r="C2" i="19"/>
  <c r="E19" i="1" s="1"/>
  <c r="C12" i="8"/>
  <c r="C9" i="19"/>
  <c r="AL10" i="1"/>
  <c r="AF10" i="1"/>
  <c r="AD10" i="1"/>
  <c r="AJ10" i="1"/>
  <c r="AK10" i="1"/>
  <c r="AE10" i="1"/>
  <c r="AG10" i="1"/>
  <c r="AH10" i="1"/>
  <c r="C11" i="19"/>
  <c r="C4" i="19"/>
  <c r="C8" i="19"/>
  <c r="C10" i="19"/>
  <c r="C3" i="19"/>
  <c r="C7" i="19"/>
  <c r="C6" i="19"/>
  <c r="C13" i="19"/>
  <c r="C5" i="19"/>
  <c r="A37" i="8"/>
  <c r="AH14" i="1"/>
  <c r="AW34" i="1"/>
  <c r="AG14" i="1"/>
  <c r="AJ14" i="1"/>
  <c r="AD14" i="1"/>
  <c r="AK14" i="1"/>
  <c r="AI14" i="1"/>
  <c r="AL14" i="1"/>
  <c r="AJ13" i="1"/>
  <c r="AG13" i="1"/>
  <c r="AK13" i="1"/>
  <c r="AF13" i="1"/>
  <c r="AD13" i="1"/>
  <c r="AL13" i="1"/>
  <c r="AE13" i="1"/>
  <c r="AH13" i="1"/>
  <c r="AI13" i="1"/>
  <c r="C12" i="19"/>
  <c r="C32" i="8"/>
  <c r="C33" i="8"/>
  <c r="AF31" i="3"/>
  <c r="AF29" i="3"/>
  <c r="AF32" i="3"/>
  <c r="C31" i="8"/>
  <c r="AF30" i="3"/>
  <c r="AN58" i="3" l="1"/>
  <c r="AP58" i="3" s="1"/>
  <c r="Z19" i="1"/>
  <c r="BA19" i="1"/>
  <c r="Z22" i="1"/>
  <c r="BA22" i="1"/>
  <c r="Z23" i="1"/>
  <c r="BA23" i="1"/>
  <c r="BI24" i="1"/>
  <c r="AA43" i="1" s="1"/>
  <c r="BI26" i="1"/>
  <c r="BI21" i="1"/>
  <c r="BI23" i="1"/>
  <c r="BI25" i="1"/>
  <c r="R2" i="3"/>
  <c r="BI28" i="1"/>
  <c r="BI19" i="1"/>
  <c r="BI22" i="1"/>
  <c r="E23" i="1"/>
  <c r="BI20" i="1"/>
  <c r="E20" i="1"/>
  <c r="M39" i="1" s="1"/>
  <c r="E25" i="1"/>
  <c r="M44" i="1" s="1"/>
  <c r="E21" i="1"/>
  <c r="M40" i="1" s="1"/>
  <c r="E26" i="1"/>
  <c r="C10" i="8" s="1"/>
  <c r="E24" i="1"/>
  <c r="M43" i="1" s="1"/>
  <c r="E22" i="1"/>
  <c r="M41" i="1" s="1"/>
  <c r="AS15" i="1"/>
  <c r="C37" i="8"/>
  <c r="C28" i="8"/>
  <c r="C3" i="8"/>
  <c r="AY5" i="1"/>
  <c r="C2" i="8"/>
  <c r="AG31" i="3"/>
  <c r="AI31" i="3" s="1"/>
  <c r="AJ31" i="3" s="1"/>
  <c r="AG30" i="3"/>
  <c r="AI30" i="3" s="1"/>
  <c r="AJ30" i="3" s="1"/>
  <c r="AG32" i="3"/>
  <c r="AI32" i="3" s="1"/>
  <c r="AJ32" i="3" s="1"/>
  <c r="AG29" i="3"/>
  <c r="AI29" i="3" s="1"/>
  <c r="AJ29" i="3" s="1"/>
  <c r="AF17" i="3" l="1"/>
  <c r="AH17" i="3" s="1"/>
  <c r="AY19" i="1"/>
  <c r="BC19" i="1" s="1"/>
  <c r="C11" i="8"/>
  <c r="AY22" i="1"/>
  <c r="BC22" i="1" s="1"/>
  <c r="AF20" i="3"/>
  <c r="AH20" i="3" s="1"/>
  <c r="AF21" i="3"/>
  <c r="AH21" i="3" s="1"/>
  <c r="AY23" i="1"/>
  <c r="BC23" i="1" s="1"/>
  <c r="C15" i="8"/>
  <c r="AB43" i="1"/>
  <c r="AE43" i="1"/>
  <c r="AF43" i="1"/>
  <c r="Z43" i="1"/>
  <c r="AD43" i="1"/>
  <c r="AH43" i="1"/>
  <c r="AG43" i="1"/>
  <c r="AC43" i="1"/>
  <c r="AH41" i="1"/>
  <c r="AG41" i="1"/>
  <c r="AB41" i="1"/>
  <c r="AD41" i="1"/>
  <c r="Z41" i="1"/>
  <c r="AF41" i="1"/>
  <c r="AC41" i="1"/>
  <c r="AA41" i="1"/>
  <c r="AE41" i="1"/>
  <c r="Z44" i="1"/>
  <c r="AE44" i="1"/>
  <c r="AG44" i="1"/>
  <c r="AA44" i="1"/>
  <c r="AD44" i="1"/>
  <c r="AH44" i="1"/>
  <c r="AF44" i="1"/>
  <c r="AC44" i="1"/>
  <c r="AB44" i="1"/>
  <c r="Z40" i="1"/>
  <c r="AG40" i="1"/>
  <c r="AE40" i="1"/>
  <c r="AF40" i="1"/>
  <c r="AB40" i="1"/>
  <c r="AC40" i="1"/>
  <c r="AH40" i="1"/>
  <c r="AA40" i="1"/>
  <c r="AD40" i="1"/>
  <c r="AG38" i="1"/>
  <c r="AB38" i="1"/>
  <c r="AE38" i="1"/>
  <c r="AA38" i="1"/>
  <c r="AD38" i="1"/>
  <c r="Z38" i="1"/>
  <c r="AH38" i="1"/>
  <c r="AC38" i="1"/>
  <c r="AF38" i="1"/>
  <c r="C8" i="8"/>
  <c r="X44" i="1"/>
  <c r="Y44" i="1"/>
  <c r="B44" i="1"/>
  <c r="W44" i="1"/>
  <c r="AJ44" i="1"/>
  <c r="C44" i="1"/>
  <c r="C4" i="8"/>
  <c r="AG39" i="1"/>
  <c r="AF39" i="1"/>
  <c r="AB39" i="1"/>
  <c r="AE39" i="1"/>
  <c r="AC39" i="1"/>
  <c r="AD39" i="1"/>
  <c r="AA39" i="1"/>
  <c r="Z39" i="1"/>
  <c r="AH39" i="1"/>
  <c r="C40" i="1"/>
  <c r="W40" i="1"/>
  <c r="AJ40" i="1"/>
  <c r="Y40" i="1"/>
  <c r="X40" i="1"/>
  <c r="B40" i="1"/>
  <c r="C5" i="8"/>
  <c r="W39" i="1"/>
  <c r="AJ39" i="1"/>
  <c r="C39" i="1"/>
  <c r="B39" i="1"/>
  <c r="Y39" i="1"/>
  <c r="X39" i="1"/>
  <c r="C6" i="8"/>
  <c r="C9" i="8"/>
  <c r="X41" i="1"/>
  <c r="W41" i="1"/>
  <c r="AJ41" i="1"/>
  <c r="C41" i="1"/>
  <c r="B41" i="1"/>
  <c r="Y41" i="1"/>
  <c r="AJ43" i="1"/>
  <c r="C43" i="1"/>
  <c r="B43" i="1"/>
  <c r="X43" i="1"/>
  <c r="Y43" i="1"/>
  <c r="W43" i="1"/>
  <c r="C7" i="8"/>
  <c r="X38" i="1"/>
  <c r="Y38" i="1"/>
  <c r="C38" i="1"/>
  <c r="B38" i="1"/>
  <c r="W38" i="1"/>
  <c r="AJ38" i="1"/>
  <c r="C30" i="8"/>
  <c r="AE15" i="1"/>
  <c r="AL15" i="1"/>
  <c r="AH15" i="1"/>
  <c r="AD15" i="1"/>
  <c r="AF15" i="1"/>
  <c r="AK15" i="1"/>
  <c r="AJ15" i="1"/>
  <c r="AG15" i="1"/>
  <c r="AI15" i="1"/>
  <c r="N16" i="5"/>
  <c r="C14" i="8" l="1"/>
  <c r="C1" i="8" s="1"/>
  <c r="B34" i="1" s="1"/>
  <c r="AJ16" i="1"/>
  <c r="AK16" i="1"/>
  <c r="AH16" i="1"/>
  <c r="AG16" i="1"/>
  <c r="AI16" i="1"/>
  <c r="AD16" i="1"/>
  <c r="AL16" i="1"/>
  <c r="AE16" i="1"/>
  <c r="AF1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75ABD1-7FA3-45B3-91F7-ECF96445C537}" keepAlive="1" interval="60" name="クエリ - シート1" description="ブック内の 'シート1' クエリへの接続です。" type="5" refreshedVersion="8" background="1" refreshOnLoad="1" saveData="1">
    <dbPr connection="Provider=Microsoft.Mashup.OleDb.1;Data Source=$Workbook$;Location=シート1;Extended Properties=&quot;&quot;" command="SELECT * FROM [シート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3" uniqueCount="269">
  <si>
    <t>金額</t>
    <rPh sb="0" eb="2">
      <t>キンガク</t>
    </rPh>
    <phoneticPr fontId="1"/>
  </si>
  <si>
    <t>単価</t>
    <rPh sb="0" eb="2">
      <t>タンカ</t>
    </rPh>
    <phoneticPr fontId="1"/>
  </si>
  <si>
    <t>単位</t>
    <rPh sb="0" eb="2">
      <t>タンイ</t>
    </rPh>
    <phoneticPr fontId="1"/>
  </si>
  <si>
    <t>数量</t>
    <rPh sb="0" eb="2">
      <t>スウリョウ</t>
    </rPh>
    <phoneticPr fontId="1"/>
  </si>
  <si>
    <t>契約額</t>
    <rPh sb="0" eb="3">
      <t>ケイヤクガク</t>
    </rPh>
    <phoneticPr fontId="1"/>
  </si>
  <si>
    <t>請求額</t>
    <rPh sb="0" eb="3">
      <t>セイキュウガク</t>
    </rPh>
    <phoneticPr fontId="1"/>
  </si>
  <si>
    <t>契約残金</t>
    <rPh sb="0" eb="4">
      <t>ケイヤクザンキン</t>
    </rPh>
    <phoneticPr fontId="1"/>
  </si>
  <si>
    <t>当初</t>
    <rPh sb="0" eb="2">
      <t>トウショ</t>
    </rPh>
    <phoneticPr fontId="1"/>
  </si>
  <si>
    <t>増減</t>
    <rPh sb="0" eb="2">
      <t>ゾウゲン</t>
    </rPh>
    <phoneticPr fontId="1"/>
  </si>
  <si>
    <t>計</t>
    <rPh sb="0" eb="1">
      <t>ケイ</t>
    </rPh>
    <phoneticPr fontId="1"/>
  </si>
  <si>
    <t>前月迄支払総額</t>
    <rPh sb="0" eb="2">
      <t>ゼンゲツ</t>
    </rPh>
    <rPh sb="2" eb="3">
      <t>マデ</t>
    </rPh>
    <rPh sb="3" eb="7">
      <t>シハライソウガク</t>
    </rPh>
    <phoneticPr fontId="1"/>
  </si>
  <si>
    <t>当月</t>
    <rPh sb="0" eb="2">
      <t>トウゲツ</t>
    </rPh>
    <phoneticPr fontId="1"/>
  </si>
  <si>
    <t>当月迄支払総額</t>
    <rPh sb="0" eb="3">
      <t>トウゲツマデ</t>
    </rPh>
    <rPh sb="3" eb="7">
      <t>シハライソウガク</t>
    </rPh>
    <phoneticPr fontId="1"/>
  </si>
  <si>
    <t>契約分</t>
    <rPh sb="0" eb="3">
      <t>ケイヤクブン</t>
    </rPh>
    <phoneticPr fontId="1"/>
  </si>
  <si>
    <t>請求金額</t>
    <rPh sb="0" eb="4">
      <t>セイキュウキンガク</t>
    </rPh>
    <phoneticPr fontId="1"/>
  </si>
  <si>
    <t>伝票№</t>
    <rPh sb="0" eb="3">
      <t>デンピョウナンバー</t>
    </rPh>
    <phoneticPr fontId="1"/>
  </si>
  <si>
    <t>下記の通り請求致します。</t>
    <rPh sb="0" eb="2">
      <t>カキ</t>
    </rPh>
    <rPh sb="3" eb="4">
      <t>トオ</t>
    </rPh>
    <rPh sb="5" eb="7">
      <t>セイキュウ</t>
    </rPh>
    <rPh sb="7" eb="8">
      <t>イタ</t>
    </rPh>
    <phoneticPr fontId="1"/>
  </si>
  <si>
    <t>業者コード</t>
    <rPh sb="0" eb="2">
      <t>ギョウシャ</t>
    </rPh>
    <phoneticPr fontId="1"/>
  </si>
  <si>
    <t>インボイス
登録番号</t>
    <rPh sb="6" eb="10">
      <t>トウロクバンゴウ</t>
    </rPh>
    <phoneticPr fontId="1"/>
  </si>
  <si>
    <t>月日</t>
    <rPh sb="0" eb="2">
      <t>ツキヒ</t>
    </rPh>
    <phoneticPr fontId="1"/>
  </si>
  <si>
    <t>内訳</t>
    <rPh sb="0" eb="2">
      <t>ウチワケ</t>
    </rPh>
    <phoneticPr fontId="1"/>
  </si>
  <si>
    <t>住所</t>
    <rPh sb="0" eb="2">
      <t>ジュウショ</t>
    </rPh>
    <phoneticPr fontId="1"/>
  </si>
  <si>
    <t>社名</t>
    <rPh sb="0" eb="2">
      <t>シャメイ</t>
    </rPh>
    <phoneticPr fontId="1"/>
  </si>
  <si>
    <t>電話番号</t>
    <rPh sb="0" eb="4">
      <t>デンワバンゴウ</t>
    </rPh>
    <phoneticPr fontId="1"/>
  </si>
  <si>
    <t>（担当者名）</t>
    <rPh sb="1" eb="5">
      <t>タントウシャメイ</t>
    </rPh>
    <phoneticPr fontId="1"/>
  </si>
  <si>
    <t>御中</t>
    <rPh sb="0" eb="2">
      <t>オンチュウ</t>
    </rPh>
    <phoneticPr fontId="1"/>
  </si>
  <si>
    <t>（税込）</t>
    <rPh sb="1" eb="3">
      <t>ゼイコ</t>
    </rPh>
    <phoneticPr fontId="1"/>
  </si>
  <si>
    <t>請求書</t>
    <rPh sb="0" eb="3">
      <t>セイキュウショ</t>
    </rPh>
    <phoneticPr fontId="1"/>
  </si>
  <si>
    <t>合計</t>
    <rPh sb="0" eb="1">
      <t>アイ</t>
    </rPh>
    <rPh sb="1" eb="2">
      <t>ケイ</t>
    </rPh>
    <phoneticPr fontId="1"/>
  </si>
  <si>
    <r>
      <rPr>
        <b/>
        <sz val="11"/>
        <color theme="1"/>
        <rFont val="BIZ UDPゴシック"/>
        <family val="3"/>
        <charset val="128"/>
      </rPr>
      <t>株式会社</t>
    </r>
    <r>
      <rPr>
        <sz val="11"/>
        <color theme="1"/>
        <rFont val="BIZ UDPゴシック"/>
        <family val="2"/>
        <charset val="128"/>
      </rPr>
      <t>　</t>
    </r>
    <r>
      <rPr>
        <b/>
        <sz val="14"/>
        <color theme="1"/>
        <rFont val="BIZ UDPゴシック"/>
        <family val="3"/>
        <charset val="128"/>
      </rPr>
      <t>藤井工務店</t>
    </r>
    <r>
      <rPr>
        <sz val="11"/>
        <color theme="1"/>
        <rFont val="BIZ UDPゴシック"/>
        <family val="2"/>
        <charset val="128"/>
      </rPr>
      <t>　　</t>
    </r>
    <rPh sb="0" eb="4">
      <t>カブシキガイシャ</t>
    </rPh>
    <rPh sb="5" eb="10">
      <t>フジイコウムテン</t>
    </rPh>
    <phoneticPr fontId="1"/>
  </si>
  <si>
    <t>部門</t>
    <rPh sb="0" eb="2">
      <t>ブモン</t>
    </rPh>
    <phoneticPr fontId="1"/>
  </si>
  <si>
    <t>要素</t>
    <rPh sb="0" eb="2">
      <t>ヨウソ</t>
    </rPh>
    <phoneticPr fontId="1"/>
  </si>
  <si>
    <t>工種</t>
    <rPh sb="0" eb="2">
      <t>コウシュ</t>
    </rPh>
    <phoneticPr fontId="1"/>
  </si>
  <si>
    <t>口座番号</t>
    <rPh sb="0" eb="4">
      <t>コウザバンゴウ</t>
    </rPh>
    <phoneticPr fontId="1"/>
  </si>
  <si>
    <t>口座名義</t>
    <rPh sb="0" eb="4">
      <t>コウザメイギ</t>
    </rPh>
    <phoneticPr fontId="1"/>
  </si>
  <si>
    <t>ｲﾝﾎﾞｲｽ番号</t>
    <rPh sb="6" eb="8">
      <t>バンゴウ</t>
    </rPh>
    <phoneticPr fontId="1"/>
  </si>
  <si>
    <t>T</t>
    <phoneticPr fontId="1"/>
  </si>
  <si>
    <t>口座種別</t>
    <rPh sb="0" eb="2">
      <t>コウザ</t>
    </rPh>
    <rPh sb="2" eb="4">
      <t>シュベツ</t>
    </rPh>
    <phoneticPr fontId="1"/>
  </si>
  <si>
    <t>株式会社　〇〇〇〇</t>
    <rPh sb="0" eb="4">
      <t>カブシキガイシャ</t>
    </rPh>
    <phoneticPr fontId="1"/>
  </si>
  <si>
    <t>普通</t>
    <rPh sb="0" eb="2">
      <t>フツウ</t>
    </rPh>
    <phoneticPr fontId="1"/>
  </si>
  <si>
    <t>消費税</t>
    <rPh sb="0" eb="3">
      <t>ショウヒゼイ</t>
    </rPh>
    <phoneticPr fontId="1"/>
  </si>
  <si>
    <t>北海道</t>
    <rPh sb="0" eb="3">
      <t>ホッカイドウ</t>
    </rPh>
    <phoneticPr fontId="1"/>
  </si>
  <si>
    <t>麻生</t>
    <rPh sb="0" eb="2">
      <t>アサブ</t>
    </rPh>
    <phoneticPr fontId="1"/>
  </si>
  <si>
    <t>振込銀行</t>
    <rPh sb="0" eb="2">
      <t>フリコミ</t>
    </rPh>
    <rPh sb="2" eb="4">
      <t>ギンコウ</t>
    </rPh>
    <phoneticPr fontId="1"/>
  </si>
  <si>
    <t>押印欄</t>
    <rPh sb="0" eb="3">
      <t>オウインラン</t>
    </rPh>
    <phoneticPr fontId="1"/>
  </si>
  <si>
    <t>課税</t>
    <rPh sb="0" eb="2">
      <t>カゼイ</t>
    </rPh>
    <phoneticPr fontId="1"/>
  </si>
  <si>
    <t>区分</t>
    <rPh sb="0" eb="2">
      <t>クブン</t>
    </rPh>
    <phoneticPr fontId="1"/>
  </si>
  <si>
    <t>％</t>
    <phoneticPr fontId="1"/>
  </si>
  <si>
    <t>摘要</t>
    <rPh sb="0" eb="2">
      <t>テキヨウ</t>
    </rPh>
    <phoneticPr fontId="1"/>
  </si>
  <si>
    <t>当座</t>
    <rPh sb="0" eb="2">
      <t>トウザ</t>
    </rPh>
    <phoneticPr fontId="1"/>
  </si>
  <si>
    <t>住所（1行目）</t>
    <rPh sb="0" eb="2">
      <t>ジュウショ</t>
    </rPh>
    <rPh sb="4" eb="6">
      <t>ギョウメ</t>
    </rPh>
    <phoneticPr fontId="1"/>
  </si>
  <si>
    <t>住所（2行目）</t>
    <rPh sb="0" eb="2">
      <t>ジュウショ</t>
    </rPh>
    <rPh sb="4" eb="6">
      <t>ギョウメ</t>
    </rPh>
    <phoneticPr fontId="1"/>
  </si>
  <si>
    <t>請求締日</t>
    <rPh sb="0" eb="4">
      <t>セイキュウシメビ</t>
    </rPh>
    <phoneticPr fontId="1"/>
  </si>
  <si>
    <t>㊞</t>
    <phoneticPr fontId="1"/>
  </si>
  <si>
    <t>％）</t>
  </si>
  <si>
    <t>銀行名</t>
    <rPh sb="0" eb="2">
      <t>ギンコウ</t>
    </rPh>
    <rPh sb="2" eb="3">
      <t>メイ</t>
    </rPh>
    <phoneticPr fontId="1"/>
  </si>
  <si>
    <t>支店名</t>
    <rPh sb="0" eb="2">
      <t>シテン</t>
    </rPh>
    <rPh sb="2" eb="3">
      <t>メイ</t>
    </rPh>
    <phoneticPr fontId="1"/>
  </si>
  <si>
    <t>※「普通」か「当座」を選んでください。</t>
    <rPh sb="2" eb="4">
      <t>フツウ</t>
    </rPh>
    <rPh sb="7" eb="9">
      <t>トウザ</t>
    </rPh>
    <rPh sb="11" eb="12">
      <t>エラ</t>
    </rPh>
    <phoneticPr fontId="1"/>
  </si>
  <si>
    <t>※口座番号は7桁です。</t>
    <rPh sb="1" eb="5">
      <t>コウザバンゴウ</t>
    </rPh>
    <rPh sb="7" eb="8">
      <t>ケタ</t>
    </rPh>
    <phoneticPr fontId="1"/>
  </si>
  <si>
    <t>※インボイス番号は13桁です。</t>
    <rPh sb="6" eb="8">
      <t>バンゴウ</t>
    </rPh>
    <rPh sb="11" eb="12">
      <t>ケタ</t>
    </rPh>
    <phoneticPr fontId="1"/>
  </si>
  <si>
    <t>※業者コードは4桁です。</t>
    <rPh sb="1" eb="3">
      <t>ギョウシャ</t>
    </rPh>
    <rPh sb="8" eb="9">
      <t>ケタ</t>
    </rPh>
    <phoneticPr fontId="1"/>
  </si>
  <si>
    <t>現場名</t>
    <rPh sb="0" eb="3">
      <t>ゲンバメイ</t>
    </rPh>
    <phoneticPr fontId="1"/>
  </si>
  <si>
    <t>担当者名</t>
    <rPh sb="0" eb="4">
      <t>タントウ</t>
    </rPh>
    <phoneticPr fontId="1"/>
  </si>
  <si>
    <r>
      <t>☑普 通　・　☐</t>
    </r>
    <r>
      <rPr>
        <b/>
        <sz val="11"/>
        <color theme="1"/>
        <rFont val="BIZ UDPゴシック"/>
        <family val="3"/>
        <charset val="128"/>
      </rPr>
      <t>当 座</t>
    </r>
    <phoneticPr fontId="1"/>
  </si>
  <si>
    <r>
      <rPr>
        <b/>
        <sz val="11"/>
        <color theme="1"/>
        <rFont val="BIZ UDPゴシック"/>
        <family val="3"/>
        <charset val="128"/>
      </rPr>
      <t>☐普 通　・　☑</t>
    </r>
    <r>
      <rPr>
        <sz val="11"/>
        <color theme="1"/>
        <rFont val="BIZ UDPゴシック"/>
        <family val="3"/>
        <charset val="128"/>
      </rPr>
      <t>当 座</t>
    </r>
    <phoneticPr fontId="1"/>
  </si>
  <si>
    <t>合計</t>
    <rPh sb="0" eb="2">
      <t>ゴウケイ</t>
    </rPh>
    <phoneticPr fontId="1"/>
  </si>
  <si>
    <t>【入力シート】</t>
    <rPh sb="1" eb="3">
      <t>ニュウリョク</t>
    </rPh>
    <phoneticPr fontId="1"/>
  </si>
  <si>
    <t>工事コード</t>
    <rPh sb="0" eb="2">
      <t>コウジ</t>
    </rPh>
    <phoneticPr fontId="1"/>
  </si>
  <si>
    <t>注文№</t>
    <rPh sb="0" eb="3">
      <t>チュウモンナンバー</t>
    </rPh>
    <phoneticPr fontId="1"/>
  </si>
  <si>
    <t>支払条件</t>
    <rPh sb="0" eb="4">
      <t>シハライジョウケン</t>
    </rPh>
    <phoneticPr fontId="1"/>
  </si>
  <si>
    <t>現金</t>
    <rPh sb="0" eb="2">
      <t>ゲンキン</t>
    </rPh>
    <phoneticPr fontId="1"/>
  </si>
  <si>
    <t>手形</t>
    <rPh sb="0" eb="2">
      <t>テガタ</t>
    </rPh>
    <phoneticPr fontId="1"/>
  </si>
  <si>
    <t>%</t>
    <phoneticPr fontId="1"/>
  </si>
  <si>
    <t>前月迄支払</t>
    <rPh sb="0" eb="3">
      <t>ゼンゲツマデ</t>
    </rPh>
    <rPh sb="3" eb="5">
      <t>シハライ</t>
    </rPh>
    <phoneticPr fontId="1"/>
  </si>
  <si>
    <t>当月支払</t>
    <rPh sb="0" eb="2">
      <t>トウゲツ</t>
    </rPh>
    <rPh sb="2" eb="4">
      <t>シハライ</t>
    </rPh>
    <phoneticPr fontId="1"/>
  </si>
  <si>
    <t>契約額合計</t>
    <rPh sb="0" eb="3">
      <t>ケイヤクガク</t>
    </rPh>
    <rPh sb="3" eb="5">
      <t>ゴウケイ</t>
    </rPh>
    <phoneticPr fontId="1"/>
  </si>
  <si>
    <t>当月迄総額</t>
    <rPh sb="0" eb="3">
      <t>トウゲツマデ</t>
    </rPh>
    <rPh sb="3" eb="5">
      <t>ソウガク</t>
    </rPh>
    <phoneticPr fontId="1"/>
  </si>
  <si>
    <t>税込</t>
    <rPh sb="0" eb="2">
      <t>ゼイコミ</t>
    </rPh>
    <phoneticPr fontId="1"/>
  </si>
  <si>
    <t>単価×数量＝金額　検証</t>
    <rPh sb="0" eb="2">
      <t>タンカ</t>
    </rPh>
    <rPh sb="3" eb="5">
      <t>スウリョウ</t>
    </rPh>
    <rPh sb="6" eb="8">
      <t>キンガク</t>
    </rPh>
    <rPh sb="9" eb="11">
      <t>ケンショウ</t>
    </rPh>
    <phoneticPr fontId="1"/>
  </si>
  <si>
    <t>契約　№</t>
  </si>
  <si>
    <t>名称</t>
    <rPh sb="0" eb="1">
      <t>ナ</t>
    </rPh>
    <rPh sb="1" eb="2">
      <t>ショウ</t>
    </rPh>
    <phoneticPr fontId="25"/>
  </si>
  <si>
    <t>数量</t>
    <rPh sb="0" eb="2">
      <t>スウリョウ</t>
    </rPh>
    <phoneticPr fontId="25"/>
  </si>
  <si>
    <t>単位</t>
    <rPh sb="0" eb="2">
      <t>タンイ</t>
    </rPh>
    <phoneticPr fontId="25"/>
  </si>
  <si>
    <t>契約金額</t>
    <rPh sb="0" eb="2">
      <t>ケイヤク</t>
    </rPh>
    <rPh sb="2" eb="4">
      <t>キンガク</t>
    </rPh>
    <phoneticPr fontId="25"/>
  </si>
  <si>
    <t>出来高(%)</t>
    <rPh sb="0" eb="3">
      <t>デキダカ</t>
    </rPh>
    <phoneticPr fontId="25"/>
  </si>
  <si>
    <t>出来高金額</t>
    <rPh sb="0" eb="3">
      <t>デキダカ</t>
    </rPh>
    <rPh sb="3" eb="5">
      <t>キンガク</t>
    </rPh>
    <phoneticPr fontId="25"/>
  </si>
  <si>
    <t>契  約  合  計</t>
  </si>
  <si>
    <t>注                  意</t>
    <rPh sb="0" eb="1">
      <t>チュウ</t>
    </rPh>
    <rPh sb="19" eb="20">
      <t>イ</t>
    </rPh>
    <phoneticPr fontId="25"/>
  </si>
  <si>
    <t>1. 契約金額の合計は､請負金額に合ったものとする。</t>
    <rPh sb="3" eb="5">
      <t>ケイヤク</t>
    </rPh>
    <rPh sb="5" eb="7">
      <t>キンガク</t>
    </rPh>
    <rPh sb="8" eb="10">
      <t>ゴウケイ</t>
    </rPh>
    <rPh sb="12" eb="14">
      <t>ウケオイ</t>
    </rPh>
    <rPh sb="14" eb="16">
      <t>キンガク</t>
    </rPh>
    <rPh sb="17" eb="18">
      <t>ア</t>
    </rPh>
    <phoneticPr fontId="25"/>
  </si>
  <si>
    <t>2. 出来高は､累計出来高とする。</t>
    <rPh sb="3" eb="5">
      <t>デキ</t>
    </rPh>
    <rPh sb="5" eb="6">
      <t>タカ</t>
    </rPh>
    <rPh sb="8" eb="10">
      <t>ルイケイ</t>
    </rPh>
    <rPh sb="10" eb="12">
      <t>デキ</t>
    </rPh>
    <rPh sb="12" eb="13">
      <t>タカ</t>
    </rPh>
    <phoneticPr fontId="25"/>
  </si>
  <si>
    <t>出来高累計</t>
    <rPh sb="0" eb="5">
      <t>デキダカルイケイ</t>
    </rPh>
    <phoneticPr fontId="1"/>
  </si>
  <si>
    <t>出来高累計の</t>
    <rPh sb="0" eb="5">
      <t>デキダカルイケイ</t>
    </rPh>
    <phoneticPr fontId="1"/>
  </si>
  <si>
    <t>前回までの支払累計</t>
    <rPh sb="0" eb="2">
      <t>ゼンカイ</t>
    </rPh>
    <rPh sb="5" eb="9">
      <t>シハライルイケイ</t>
    </rPh>
    <phoneticPr fontId="1"/>
  </si>
  <si>
    <t>差引（今回支払い分）</t>
    <rPh sb="0" eb="2">
      <t>サシヒキ</t>
    </rPh>
    <rPh sb="3" eb="5">
      <t>コンカイ</t>
    </rPh>
    <rPh sb="5" eb="7">
      <t>シハラ</t>
    </rPh>
    <rPh sb="8" eb="9">
      <t>ブン</t>
    </rPh>
    <phoneticPr fontId="1"/>
  </si>
  <si>
    <t>改メ支払金額</t>
    <rPh sb="0" eb="1">
      <t>アラタ</t>
    </rPh>
    <rPh sb="2" eb="6">
      <t>シハライキンガク</t>
    </rPh>
    <phoneticPr fontId="1"/>
  </si>
  <si>
    <t>1回目</t>
    <rPh sb="1" eb="3">
      <t>カイメ</t>
    </rPh>
    <phoneticPr fontId="1"/>
  </si>
  <si>
    <t>2回目</t>
    <rPh sb="1" eb="3">
      <t>カイメ</t>
    </rPh>
    <phoneticPr fontId="1"/>
  </si>
  <si>
    <t>3回目</t>
    <rPh sb="1" eb="3">
      <t>カイメ</t>
    </rPh>
    <phoneticPr fontId="1"/>
  </si>
  <si>
    <t>4回目</t>
    <rPh sb="1" eb="3">
      <t>カイメ</t>
    </rPh>
    <phoneticPr fontId="1"/>
  </si>
  <si>
    <t>5回目</t>
    <rPh sb="1" eb="3">
      <t>カイメ</t>
    </rPh>
    <phoneticPr fontId="1"/>
  </si>
  <si>
    <t>6回目</t>
    <rPh sb="1" eb="3">
      <t>カイメ</t>
    </rPh>
    <phoneticPr fontId="1"/>
  </si>
  <si>
    <t>7回目</t>
    <rPh sb="1" eb="3">
      <t>カイメ</t>
    </rPh>
    <phoneticPr fontId="1"/>
  </si>
  <si>
    <t>8回目</t>
    <rPh sb="1" eb="3">
      <t>カイメ</t>
    </rPh>
    <phoneticPr fontId="1"/>
  </si>
  <si>
    <t>9回目</t>
    <rPh sb="1" eb="3">
      <t>カイメ</t>
    </rPh>
    <phoneticPr fontId="1"/>
  </si>
  <si>
    <t>10回目</t>
    <rPh sb="2" eb="4">
      <t>カイメ</t>
    </rPh>
    <phoneticPr fontId="1"/>
  </si>
  <si>
    <t>11回目</t>
    <rPh sb="2" eb="4">
      <t>カイメ</t>
    </rPh>
    <phoneticPr fontId="1"/>
  </si>
  <si>
    <t>12回目</t>
    <rPh sb="2" eb="4">
      <t>カイメ</t>
    </rPh>
    <phoneticPr fontId="1"/>
  </si>
  <si>
    <t>13回目</t>
    <rPh sb="2" eb="4">
      <t>カイメ</t>
    </rPh>
    <phoneticPr fontId="1"/>
  </si>
  <si>
    <t>14回目</t>
    <rPh sb="2" eb="4">
      <t>カイメ</t>
    </rPh>
    <phoneticPr fontId="1"/>
  </si>
  <si>
    <t>15回目</t>
    <rPh sb="2" eb="4">
      <t>カイメ</t>
    </rPh>
    <phoneticPr fontId="1"/>
  </si>
  <si>
    <t>16回目</t>
    <rPh sb="2" eb="4">
      <t>カイメ</t>
    </rPh>
    <phoneticPr fontId="1"/>
  </si>
  <si>
    <t>協力会社名</t>
    <rPh sb="0" eb="5">
      <t>キョウリョクガイシャメイ</t>
    </rPh>
    <phoneticPr fontId="1"/>
  </si>
  <si>
    <t>工事名</t>
    <rPh sb="0" eb="3">
      <t>コウジメイ</t>
    </rPh>
    <phoneticPr fontId="1"/>
  </si>
  <si>
    <t>契約増減</t>
    <rPh sb="0" eb="2">
      <t>ケイヤク</t>
    </rPh>
    <rPh sb="2" eb="4">
      <t>ゾウゲン</t>
    </rPh>
    <phoneticPr fontId="1"/>
  </si>
  <si>
    <t>修正後税込金額</t>
    <rPh sb="0" eb="3">
      <t>シュウセイゴ</t>
    </rPh>
    <rPh sb="3" eb="7">
      <t>ゼイコミキンガク</t>
    </rPh>
    <phoneticPr fontId="1"/>
  </si>
  <si>
    <t>※改メ支払金額は、値引ではなく、翌月への請求額の繰越です。</t>
    <rPh sb="1" eb="2">
      <t>アラタ</t>
    </rPh>
    <rPh sb="3" eb="7">
      <t>シハライキンガク</t>
    </rPh>
    <rPh sb="9" eb="11">
      <t>ネビキ</t>
    </rPh>
    <rPh sb="16" eb="18">
      <t>ヨクゲツ</t>
    </rPh>
    <rPh sb="20" eb="23">
      <t>セイキュウガク</t>
    </rPh>
    <rPh sb="24" eb="25">
      <t>ク</t>
    </rPh>
    <rPh sb="25" eb="26">
      <t>コ</t>
    </rPh>
    <phoneticPr fontId="1"/>
  </si>
  <si>
    <t>経理課用　</t>
    <rPh sb="0" eb="2">
      <t>ケイリ</t>
    </rPh>
    <rPh sb="2" eb="3">
      <t>カ</t>
    </rPh>
    <rPh sb="3" eb="4">
      <t>ヨウ</t>
    </rPh>
    <phoneticPr fontId="1"/>
  </si>
  <si>
    <t>作業所用</t>
    <rPh sb="0" eb="4">
      <t>サギョウショヨウ</t>
    </rPh>
    <phoneticPr fontId="1"/>
  </si>
  <si>
    <t>担当課用</t>
    <rPh sb="0" eb="2">
      <t>タントウ</t>
    </rPh>
    <rPh sb="2" eb="3">
      <t>カ</t>
    </rPh>
    <rPh sb="3" eb="4">
      <t>ヨウ</t>
    </rPh>
    <phoneticPr fontId="1"/>
  </si>
  <si>
    <t>貴社控</t>
    <rPh sb="0" eb="2">
      <t>キシャ</t>
    </rPh>
    <rPh sb="2" eb="3">
      <t>ヒカ</t>
    </rPh>
    <phoneticPr fontId="1"/>
  </si>
  <si>
    <t>（出来高請求状況欄）</t>
    <rPh sb="1" eb="4">
      <t>デキダカ</t>
    </rPh>
    <rPh sb="4" eb="6">
      <t>セイキュウ</t>
    </rPh>
    <rPh sb="6" eb="8">
      <t>ジョウキョウ</t>
    </rPh>
    <rPh sb="8" eb="9">
      <t>ラン</t>
    </rPh>
    <phoneticPr fontId="1"/>
  </si>
  <si>
    <t>未</t>
    <rPh sb="0" eb="1">
      <t>ミ</t>
    </rPh>
    <phoneticPr fontId="1"/>
  </si>
  <si>
    <t>（出来高請求確認）　～税抜～</t>
    <rPh sb="1" eb="4">
      <t>デキダカ</t>
    </rPh>
    <rPh sb="4" eb="6">
      <t>セイキュウ</t>
    </rPh>
    <rPh sb="6" eb="8">
      <t>カクニン</t>
    </rPh>
    <rPh sb="11" eb="13">
      <t>ゼイヌキ</t>
    </rPh>
    <phoneticPr fontId="1"/>
  </si>
  <si>
    <t>↓支払条件を所長等に確認し、90％か１００％を選択して下さい。</t>
    <rPh sb="1" eb="5">
      <t>シハライジョウケン</t>
    </rPh>
    <rPh sb="6" eb="9">
      <t>ショチョウトウ</t>
    </rPh>
    <rPh sb="10" eb="12">
      <t>カクニン</t>
    </rPh>
    <rPh sb="23" eb="25">
      <t>センタク</t>
    </rPh>
    <rPh sb="27" eb="28">
      <t>クダ</t>
    </rPh>
    <phoneticPr fontId="1"/>
  </si>
  <si>
    <t>↓請求書の内容を下記から選択してください。</t>
    <rPh sb="1" eb="4">
      <t>セイキュウショ</t>
    </rPh>
    <rPh sb="5" eb="7">
      <t>ナイヨウ</t>
    </rPh>
    <rPh sb="8" eb="10">
      <t>カキ</t>
    </rPh>
    <rPh sb="12" eb="14">
      <t>センタク</t>
    </rPh>
    <phoneticPr fontId="1"/>
  </si>
  <si>
    <t>誤差承認</t>
    <rPh sb="0" eb="2">
      <t>ゴサ</t>
    </rPh>
    <rPh sb="2" eb="4">
      <t>ショウニン</t>
    </rPh>
    <phoneticPr fontId="1"/>
  </si>
  <si>
    <t>消費税（</t>
    <rPh sb="0" eb="3">
      <t>ショウヒゼイ</t>
    </rPh>
    <phoneticPr fontId="1"/>
  </si>
  <si>
    <t>当月支払額</t>
    <rPh sb="2" eb="5">
      <t>シハライガク</t>
    </rPh>
    <phoneticPr fontId="1"/>
  </si>
  <si>
    <t>改め支払額チェック</t>
    <rPh sb="0" eb="1">
      <t>アラタ</t>
    </rPh>
    <rPh sb="2" eb="5">
      <t>シハライガク</t>
    </rPh>
    <phoneticPr fontId="1"/>
  </si>
  <si>
    <t>前月迄支払額</t>
    <rPh sb="0" eb="3">
      <t>ゼンゲツマデ</t>
    </rPh>
    <rPh sb="3" eb="6">
      <t>シハライガク</t>
    </rPh>
    <phoneticPr fontId="1"/>
  </si>
  <si>
    <t>契約額（当初）</t>
    <rPh sb="0" eb="2">
      <t>ケイヤク</t>
    </rPh>
    <rPh sb="2" eb="3">
      <t>ガク</t>
    </rPh>
    <rPh sb="4" eb="6">
      <t>トウショ</t>
    </rPh>
    <phoneticPr fontId="1"/>
  </si>
  <si>
    <t>契約額（増減）</t>
    <rPh sb="0" eb="3">
      <t>ケイヤクガク</t>
    </rPh>
    <rPh sb="4" eb="6">
      <t>ゾウゲン</t>
    </rPh>
    <phoneticPr fontId="1"/>
  </si>
  <si>
    <r>
      <t>　契約分　　　　　（出来高報告と</t>
    </r>
    <r>
      <rPr>
        <b/>
        <sz val="11"/>
        <color rgb="FFFF0000"/>
        <rFont val="BIZ UDPゴシック"/>
        <family val="3"/>
        <charset val="128"/>
      </rPr>
      <t>ﾘﾝｸする</t>
    </r>
    <r>
      <rPr>
        <sz val="11"/>
        <color theme="1"/>
        <rFont val="BIZ UDPゴシック"/>
        <family val="2"/>
        <charset val="128"/>
      </rPr>
      <t>）</t>
    </r>
    <rPh sb="1" eb="4">
      <t>ケイヤクブン</t>
    </rPh>
    <rPh sb="10" eb="13">
      <t>デキダカ</t>
    </rPh>
    <rPh sb="13" eb="15">
      <t>ホウコク</t>
    </rPh>
    <phoneticPr fontId="1"/>
  </si>
  <si>
    <r>
      <t>　契約(予定）分 （出来高報告と</t>
    </r>
    <r>
      <rPr>
        <b/>
        <sz val="11"/>
        <color rgb="FF0000FF"/>
        <rFont val="BIZ UDPゴシック"/>
        <family val="3"/>
        <charset val="128"/>
      </rPr>
      <t>ﾘﾝｸしない</t>
    </r>
    <r>
      <rPr>
        <sz val="11"/>
        <color theme="1"/>
        <rFont val="BIZ UDPゴシック"/>
        <family val="2"/>
        <charset val="128"/>
      </rPr>
      <t>）</t>
    </r>
    <rPh sb="1" eb="3">
      <t>ケイヤク</t>
    </rPh>
    <rPh sb="4" eb="6">
      <t>ヨテイ</t>
    </rPh>
    <rPh sb="7" eb="8">
      <t>ブン</t>
    </rPh>
    <rPh sb="10" eb="13">
      <t>デキダカ</t>
    </rPh>
    <rPh sb="13" eb="15">
      <t>ホウコク</t>
    </rPh>
    <phoneticPr fontId="1"/>
  </si>
  <si>
    <t>出来高請求状況</t>
    <rPh sb="0" eb="3">
      <t>デキダカ</t>
    </rPh>
    <rPh sb="3" eb="7">
      <t>セイキュウジョウキョウ</t>
    </rPh>
    <phoneticPr fontId="1"/>
  </si>
  <si>
    <t>一式</t>
    <rPh sb="0" eb="1">
      <t>イチ</t>
    </rPh>
    <rPh sb="1" eb="2">
      <t>シキ</t>
    </rPh>
    <phoneticPr fontId="1"/>
  </si>
  <si>
    <r>
      <t>　数量と単位を「一式」にする場合は、</t>
    </r>
    <r>
      <rPr>
        <sz val="11"/>
        <color theme="1"/>
        <rFont val="Segoe UI Symbol"/>
        <family val="2"/>
      </rPr>
      <t>☑</t>
    </r>
    <r>
      <rPr>
        <sz val="11"/>
        <color theme="1"/>
        <rFont val="BIZ UDPゴシック"/>
        <family val="2"/>
        <charset val="128"/>
      </rPr>
      <t>をしてください。</t>
    </r>
    <rPh sb="1" eb="3">
      <t>スウリョウ</t>
    </rPh>
    <rPh sb="4" eb="6">
      <t>タンイ</t>
    </rPh>
    <rPh sb="8" eb="9">
      <t>イチ</t>
    </rPh>
    <rPh sb="9" eb="10">
      <t>シキ</t>
    </rPh>
    <rPh sb="14" eb="16">
      <t>バアイ</t>
    </rPh>
    <phoneticPr fontId="1"/>
  </si>
  <si>
    <t>内訳入力項目なし・金額有りエラー</t>
    <rPh sb="0" eb="2">
      <t>ウチワケ</t>
    </rPh>
    <rPh sb="2" eb="4">
      <t>ニュウリョク</t>
    </rPh>
    <rPh sb="4" eb="6">
      <t>コウモク</t>
    </rPh>
    <rPh sb="9" eb="12">
      <t>キンガクア</t>
    </rPh>
    <phoneticPr fontId="1"/>
  </si>
  <si>
    <t>内訳単価数量誤差エラー</t>
    <rPh sb="0" eb="2">
      <t>ウチワケ</t>
    </rPh>
    <rPh sb="2" eb="4">
      <t>タンカ</t>
    </rPh>
    <rPh sb="4" eb="6">
      <t>スウリョウ</t>
    </rPh>
    <rPh sb="6" eb="8">
      <t>ゴサ</t>
    </rPh>
    <phoneticPr fontId="1"/>
  </si>
  <si>
    <t>修正後税込金額エラー</t>
    <rPh sb="0" eb="3">
      <t>シュウセイゴ</t>
    </rPh>
    <rPh sb="3" eb="5">
      <t>ゼイコミ</t>
    </rPh>
    <rPh sb="5" eb="7">
      <t>キンガク</t>
    </rPh>
    <phoneticPr fontId="1"/>
  </si>
  <si>
    <t>りんくなし契約残金マイナスエラー</t>
    <rPh sb="5" eb="9">
      <t>ケイヤクザンキン</t>
    </rPh>
    <phoneticPr fontId="1"/>
  </si>
  <si>
    <t>リンクあり契約残金マイナスエラー</t>
    <rPh sb="5" eb="9">
      <t>ケイヤクザンキン</t>
    </rPh>
    <phoneticPr fontId="1"/>
  </si>
  <si>
    <t>↓請求時入力</t>
    <rPh sb="1" eb="4">
      <t>セイキュウジ</t>
    </rPh>
    <rPh sb="4" eb="6">
      <t>ニュウリョク</t>
    </rPh>
    <phoneticPr fontId="1"/>
  </si>
  <si>
    <t>請求締メ月</t>
    <rPh sb="0" eb="3">
      <t>セイキュウシ</t>
    </rPh>
    <rPh sb="4" eb="5">
      <t>ツキ</t>
    </rPh>
    <phoneticPr fontId="1"/>
  </si>
  <si>
    <t>出来高報告　改メ支払金額超過</t>
    <rPh sb="0" eb="5">
      <t>デキダカホウコク</t>
    </rPh>
    <rPh sb="6" eb="7">
      <t>アラタ</t>
    </rPh>
    <rPh sb="8" eb="14">
      <t>シハライキンガクチョウカ</t>
    </rPh>
    <phoneticPr fontId="1"/>
  </si>
  <si>
    <t>出来高率超過</t>
    <rPh sb="0" eb="4">
      <t>デキダカリツ</t>
    </rPh>
    <rPh sb="4" eb="6">
      <t>チョウカ</t>
    </rPh>
    <phoneticPr fontId="1"/>
  </si>
  <si>
    <t>出来高率マイナス</t>
    <rPh sb="0" eb="4">
      <t>デキダカリツ</t>
    </rPh>
    <phoneticPr fontId="1"/>
  </si>
  <si>
    <t>うち出来高</t>
    <rPh sb="2" eb="5">
      <t>デキダカ</t>
    </rPh>
    <phoneticPr fontId="1"/>
  </si>
  <si>
    <t>単位入力エラー</t>
    <rPh sb="0" eb="2">
      <t>タンイ</t>
    </rPh>
    <rPh sb="2" eb="4">
      <t>ニュウリョク</t>
    </rPh>
    <phoneticPr fontId="1"/>
  </si>
  <si>
    <t>契約額（増減）-税込</t>
    <rPh sb="0" eb="3">
      <t>ケイヤクガク</t>
    </rPh>
    <rPh sb="4" eb="6">
      <t>ゾウゲン</t>
    </rPh>
    <phoneticPr fontId="1"/>
  </si>
  <si>
    <t>前月迄支払-税込</t>
    <rPh sb="0" eb="2">
      <t>ゼンゲツ</t>
    </rPh>
    <rPh sb="2" eb="3">
      <t>マデ</t>
    </rPh>
    <rPh sb="3" eb="5">
      <t>シハライ</t>
    </rPh>
    <phoneticPr fontId="1"/>
  </si>
  <si>
    <t>当月支払-税込</t>
    <rPh sb="2" eb="4">
      <t>シハライ</t>
    </rPh>
    <phoneticPr fontId="1"/>
  </si>
  <si>
    <r>
      <t>契約額（当初）-</t>
    </r>
    <r>
      <rPr>
        <sz val="12"/>
        <color theme="0" tint="-0.14999847407452621"/>
        <rFont val="BIZ UDPゴシック"/>
        <family val="3"/>
        <charset val="128"/>
      </rPr>
      <t>税込</t>
    </r>
    <rPh sb="0" eb="3">
      <t>ケイヤクガク</t>
    </rPh>
    <rPh sb="4" eb="6">
      <t>トウショ</t>
    </rPh>
    <rPh sb="8" eb="10">
      <t>ゼイコミ</t>
    </rPh>
    <phoneticPr fontId="1"/>
  </si>
  <si>
    <t>出来高と請求額の不一致エラー</t>
    <rPh sb="0" eb="3">
      <t>デキダカ</t>
    </rPh>
    <rPh sb="4" eb="7">
      <t>セイキュウガク</t>
    </rPh>
    <rPh sb="8" eb="11">
      <t>フイッチ</t>
    </rPh>
    <phoneticPr fontId="1"/>
  </si>
  <si>
    <r>
      <t>　内訳欄に消費税を計算しないものを入力する場合は</t>
    </r>
    <r>
      <rPr>
        <sz val="11"/>
        <color theme="1"/>
        <rFont val="Segoe UI Symbol"/>
        <family val="2"/>
      </rPr>
      <t>☑</t>
    </r>
    <r>
      <rPr>
        <sz val="11"/>
        <color theme="1"/>
        <rFont val="BIZ UDPゴシック"/>
        <family val="2"/>
        <charset val="128"/>
      </rPr>
      <t>をしてください。</t>
    </r>
    <rPh sb="1" eb="4">
      <t>ウチワケラン</t>
    </rPh>
    <rPh sb="5" eb="8">
      <t>ショウヒゼイ</t>
    </rPh>
    <rPh sb="9" eb="11">
      <t>ケイサン</t>
    </rPh>
    <rPh sb="17" eb="19">
      <t>ニュウリョク</t>
    </rPh>
    <rPh sb="21" eb="23">
      <t>バアイ</t>
    </rPh>
    <phoneticPr fontId="1"/>
  </si>
  <si>
    <t>消費税計算しない</t>
    <rPh sb="0" eb="3">
      <t>ショウヒゼイ</t>
    </rPh>
    <rPh sb="3" eb="5">
      <t>ケイサン</t>
    </rPh>
    <phoneticPr fontId="1"/>
  </si>
  <si>
    <t>(税込)</t>
    <rPh sb="1" eb="3">
      <t>ゼイコミ</t>
    </rPh>
    <phoneticPr fontId="1"/>
  </si>
  <si>
    <t>seikyusimebi.fujii@gmail.com</t>
    <phoneticPr fontId="1"/>
  </si>
  <si>
    <t>fujii123</t>
    <phoneticPr fontId="1"/>
  </si>
  <si>
    <t>https://docs.google.com/spreadsheets/d/1XDGCFKI61HOwB6EPN2w3m2T4v3h4DpsQrEg1v3l3JbM/export?format=csv</t>
    <phoneticPr fontId="1"/>
  </si>
  <si>
    <t>https://docs.google.com/spreadsheets/d/1XDGCFKI61HOwB6EPN2w3m2T4v3h4DpsQrEg1v3l3JbM/export?format=xlsx</t>
    <phoneticPr fontId="1"/>
  </si>
  <si>
    <t>代表者名（任意）</t>
    <rPh sb="0" eb="4">
      <t>ダイヒョウシャメイ</t>
    </rPh>
    <rPh sb="5" eb="7">
      <t>ニンイ</t>
    </rPh>
    <phoneticPr fontId="1"/>
  </si>
  <si>
    <t>請求書Version</t>
  </si>
  <si>
    <t>最新バージョン</t>
    <rPh sb="0" eb="2">
      <t>サイシン</t>
    </rPh>
    <phoneticPr fontId="1"/>
  </si>
  <si>
    <t>Column1</t>
  </si>
  <si>
    <t>Column2</t>
  </si>
  <si>
    <t>Column3</t>
  </si>
  <si>
    <r>
      <rPr>
        <b/>
        <sz val="11"/>
        <color theme="1"/>
        <rFont val="BIZ UDPゴシック"/>
        <family val="3"/>
        <charset val="128"/>
      </rPr>
      <t>☜　</t>
    </r>
    <r>
      <rPr>
        <sz val="11"/>
        <color theme="1"/>
        <rFont val="BIZ UDPゴシック"/>
        <family val="2"/>
        <charset val="128"/>
      </rPr>
      <t>税込請求金額が添付の御社様式の請求書金額と一致しない場合、↓に御社様式の税込金額を入力してください。</t>
    </r>
    <rPh sb="2" eb="4">
      <t>ゼイコミ</t>
    </rPh>
    <rPh sb="4" eb="8">
      <t>セイキュウキンガク</t>
    </rPh>
    <rPh sb="9" eb="11">
      <t>テンプ</t>
    </rPh>
    <rPh sb="12" eb="14">
      <t>オンシャ</t>
    </rPh>
    <rPh sb="14" eb="16">
      <t>ヨウシキ</t>
    </rPh>
    <rPh sb="17" eb="22">
      <t>セイキュウショキンガク</t>
    </rPh>
    <rPh sb="23" eb="25">
      <t>イッチ</t>
    </rPh>
    <rPh sb="28" eb="30">
      <t>バアイ</t>
    </rPh>
    <rPh sb="33" eb="35">
      <t>オンシャ</t>
    </rPh>
    <rPh sb="35" eb="37">
      <t>ヨウシキ</t>
    </rPh>
    <rPh sb="38" eb="42">
      <t>ゼイコミキンガク</t>
    </rPh>
    <rPh sb="43" eb="45">
      <t>ニュウリョク</t>
    </rPh>
    <phoneticPr fontId="1"/>
  </si>
  <si>
    <t>(単価×数量）−金額</t>
    <rPh sb="1" eb="4">
      <t>タンカカケル</t>
    </rPh>
    <rPh sb="4" eb="6">
      <t>スウリョウ</t>
    </rPh>
    <rPh sb="8" eb="10">
      <t>キンガク</t>
    </rPh>
    <phoneticPr fontId="1"/>
  </si>
  <si>
    <t>ファイル名</t>
    <rPh sb="4" eb="5">
      <t>メイ</t>
    </rPh>
    <phoneticPr fontId="1"/>
  </si>
  <si>
    <t>摘要転記</t>
    <rPh sb="0" eb="2">
      <t>テキヨウ</t>
    </rPh>
    <rPh sb="2" eb="4">
      <t>テンキ</t>
    </rPh>
    <phoneticPr fontId="1"/>
  </si>
  <si>
    <t>課税区分</t>
    <rPh sb="0" eb="4">
      <t>カゼイクブン</t>
    </rPh>
    <phoneticPr fontId="1"/>
  </si>
  <si>
    <t>(↓は、弊社の担当者の許可がない限りは入力しないでください。）</t>
    <rPh sb="4" eb="6">
      <t>ヘイシャ</t>
    </rPh>
    <rPh sb="7" eb="10">
      <t>タントウシャ</t>
    </rPh>
    <rPh sb="11" eb="13">
      <t>キョカ</t>
    </rPh>
    <rPh sb="16" eb="17">
      <t>カギ</t>
    </rPh>
    <rPh sb="19" eb="21">
      <t>ニュウリョク</t>
    </rPh>
    <phoneticPr fontId="1"/>
  </si>
  <si>
    <t>　上記以外  (契約外工事）</t>
    <rPh sb="1" eb="3">
      <t>ジョウキ</t>
    </rPh>
    <rPh sb="3" eb="5">
      <t>イガイ</t>
    </rPh>
    <rPh sb="8" eb="13">
      <t>ケイヤクガイコウジ</t>
    </rPh>
    <phoneticPr fontId="1"/>
  </si>
  <si>
    <t>17回目</t>
    <rPh sb="2" eb="4">
      <t>カイメ</t>
    </rPh>
    <phoneticPr fontId="1"/>
  </si>
  <si>
    <t>18回目</t>
    <rPh sb="2" eb="4">
      <t>カイメ</t>
    </rPh>
    <phoneticPr fontId="1"/>
  </si>
  <si>
    <t>19回目</t>
    <rPh sb="2" eb="4">
      <t>カイメ</t>
    </rPh>
    <phoneticPr fontId="1"/>
  </si>
  <si>
    <t>20回目</t>
    <rPh sb="2" eb="4">
      <t>カイメ</t>
    </rPh>
    <phoneticPr fontId="1"/>
  </si>
  <si>
    <t>21回目</t>
    <rPh sb="2" eb="4">
      <t>カイメ</t>
    </rPh>
    <phoneticPr fontId="1"/>
  </si>
  <si>
    <t>22回目</t>
    <rPh sb="2" eb="4">
      <t>カイメ</t>
    </rPh>
    <phoneticPr fontId="1"/>
  </si>
  <si>
    <t>23回目</t>
    <rPh sb="2" eb="4">
      <t>カイメ</t>
    </rPh>
    <phoneticPr fontId="1"/>
  </si>
  <si>
    <t>契約№</t>
    <rPh sb="0" eb="3">
      <t>ケイヤクナンバー</t>
    </rPh>
    <phoneticPr fontId="1"/>
  </si>
  <si>
    <t>NET率</t>
    <rPh sb="3" eb="4">
      <t>リツ</t>
    </rPh>
    <phoneticPr fontId="1"/>
  </si>
  <si>
    <t>決定金額</t>
    <rPh sb="0" eb="4">
      <t>ケッテイキンガク</t>
    </rPh>
    <phoneticPr fontId="1"/>
  </si>
  <si>
    <t>出来高％</t>
    <rPh sb="0" eb="3">
      <t>デキダカ</t>
    </rPh>
    <phoneticPr fontId="1"/>
  </si>
  <si>
    <t>値引調整額</t>
    <rPh sb="0" eb="2">
      <t>ネビキ</t>
    </rPh>
    <rPh sb="2" eb="4">
      <t>チョウセイ</t>
    </rPh>
    <rPh sb="4" eb="5">
      <t>ガク</t>
    </rPh>
    <phoneticPr fontId="1"/>
  </si>
  <si>
    <t>金額調整</t>
    <rPh sb="0" eb="4">
      <t>キンガクチョウセイ</t>
    </rPh>
    <phoneticPr fontId="1"/>
  </si>
  <si>
    <t>見積金額</t>
    <rPh sb="0" eb="4">
      <t>ミツモリキンガク</t>
    </rPh>
    <phoneticPr fontId="1"/>
  </si>
  <si>
    <t>値引調整</t>
    <rPh sb="0" eb="4">
      <t>ネビキチョウセイ</t>
    </rPh>
    <phoneticPr fontId="1"/>
  </si>
  <si>
    <t>契約金額</t>
    <rPh sb="0" eb="4">
      <t>ケイヤクキンガク</t>
    </rPh>
    <phoneticPr fontId="1"/>
  </si>
  <si>
    <t>請求書表題へ転記</t>
    <rPh sb="0" eb="3">
      <t>セイキュウショ</t>
    </rPh>
    <rPh sb="3" eb="5">
      <t>ヒョウダイ</t>
    </rPh>
    <rPh sb="6" eb="8">
      <t>テンキ</t>
    </rPh>
    <phoneticPr fontId="1"/>
  </si>
  <si>
    <t>3ページ小計</t>
    <rPh sb="4" eb="6">
      <t>ショウケイ</t>
    </rPh>
    <phoneticPr fontId="1"/>
  </si>
  <si>
    <t>4ページ小計</t>
    <rPh sb="4" eb="6">
      <t>ショウケイ</t>
    </rPh>
    <phoneticPr fontId="1"/>
  </si>
  <si>
    <t>2ページ小計</t>
    <rPh sb="4" eb="6">
      <t>ショウケイ</t>
    </rPh>
    <phoneticPr fontId="1"/>
  </si>
  <si>
    <t>5ページ小計</t>
    <rPh sb="4" eb="6">
      <t>ショウケイ</t>
    </rPh>
    <phoneticPr fontId="1"/>
  </si>
  <si>
    <t>6ページ小計</t>
    <rPh sb="4" eb="6">
      <t>ショウケイ</t>
    </rPh>
    <phoneticPr fontId="1"/>
  </si>
  <si>
    <t>総ページ数</t>
    <rPh sb="0" eb="1">
      <t>ソウ</t>
    </rPh>
    <rPh sb="4" eb="5">
      <t>スウ</t>
    </rPh>
    <phoneticPr fontId="1"/>
  </si>
  <si>
    <t>1ページ小計</t>
    <rPh sb="4" eb="6">
      <t>ショウケイ</t>
    </rPh>
    <phoneticPr fontId="1"/>
  </si>
  <si>
    <t>現在ページ</t>
    <rPh sb="0" eb="2">
      <t>ゲンザイ</t>
    </rPh>
    <phoneticPr fontId="1"/>
  </si>
  <si>
    <t>出来高金額</t>
    <rPh sb="0" eb="3">
      <t>デキダカ</t>
    </rPh>
    <rPh sb="3" eb="5">
      <t>キンガク</t>
    </rPh>
    <phoneticPr fontId="1"/>
  </si>
  <si>
    <t>7ページ小計</t>
    <rPh sb="4" eb="6">
      <t>ショウケイ</t>
    </rPh>
    <phoneticPr fontId="1"/>
  </si>
  <si>
    <t>ページ番号</t>
    <rPh sb="3" eb="5">
      <t>バンゴウ</t>
    </rPh>
    <phoneticPr fontId="1"/>
  </si>
  <si>
    <t>8ページ小計</t>
    <rPh sb="4" eb="6">
      <t>ショウケイ</t>
    </rPh>
    <phoneticPr fontId="1"/>
  </si>
  <si>
    <t>9ページ小計</t>
    <rPh sb="4" eb="6">
      <t>ショウケイ</t>
    </rPh>
    <phoneticPr fontId="1"/>
  </si>
  <si>
    <t>10ページ小計</t>
    <rPh sb="5" eb="7">
      <t>ショウケイ</t>
    </rPh>
    <phoneticPr fontId="1"/>
  </si>
  <si>
    <t>11ページ小計</t>
    <rPh sb="5" eb="7">
      <t>ショウケイ</t>
    </rPh>
    <phoneticPr fontId="1"/>
  </si>
  <si>
    <t>12ページ小計</t>
    <rPh sb="5" eb="7">
      <t>ショウケイ</t>
    </rPh>
    <phoneticPr fontId="1"/>
  </si>
  <si>
    <t>13ページ小計</t>
    <rPh sb="5" eb="7">
      <t>ショウケイ</t>
    </rPh>
    <phoneticPr fontId="1"/>
  </si>
  <si>
    <t>14ページ小計</t>
    <rPh sb="5" eb="7">
      <t>ショウケイ</t>
    </rPh>
    <phoneticPr fontId="1"/>
  </si>
  <si>
    <t>15ページ小計</t>
    <rPh sb="5" eb="7">
      <t>ショウケイ</t>
    </rPh>
    <phoneticPr fontId="1"/>
  </si>
  <si>
    <t>値引調整（参考）</t>
    <rPh sb="0" eb="2">
      <t>ネビキ</t>
    </rPh>
    <rPh sb="2" eb="4">
      <t>チョウセイ</t>
    </rPh>
    <rPh sb="5" eb="7">
      <t>サンコウ</t>
    </rPh>
    <phoneticPr fontId="1"/>
  </si>
  <si>
    <t>中工種名</t>
    <rPh sb="0" eb="4">
      <t>チュウコウシュメイ</t>
    </rPh>
    <phoneticPr fontId="1"/>
  </si>
  <si>
    <t>ページ</t>
    <phoneticPr fontId="1"/>
  </si>
  <si>
    <t>yanagihara@fujiikohmuten.co.jp</t>
    <phoneticPr fontId="1"/>
  </si>
  <si>
    <t>メールアドレス：</t>
    <phoneticPr fontId="1"/>
  </si>
  <si>
    <t>見積明細入力</t>
    <rPh sb="0" eb="2">
      <t>ミツモリ</t>
    </rPh>
    <rPh sb="2" eb="4">
      <t>メイサイ</t>
    </rPh>
    <rPh sb="4" eb="6">
      <t>ニュウリョク</t>
    </rPh>
    <phoneticPr fontId="1"/>
  </si>
  <si>
    <t>入力の仕方がわからない等のお問い合わせ：　弊社ワークサポートプロジェクト事務局　柳原（対象のExcelファイルをメールに添付して、お問い合わせ内容を記載してメールしてからお電話ください。)</t>
    <rPh sb="0" eb="2">
      <t>ニュウリョク</t>
    </rPh>
    <rPh sb="3" eb="5">
      <t>シカタ</t>
    </rPh>
    <rPh sb="11" eb="12">
      <t>トウ</t>
    </rPh>
    <rPh sb="14" eb="15">
      <t>ト</t>
    </rPh>
    <rPh sb="16" eb="17">
      <t>ア</t>
    </rPh>
    <rPh sb="21" eb="23">
      <t>ヘイシャ</t>
    </rPh>
    <rPh sb="36" eb="39">
      <t>ジムキョク</t>
    </rPh>
    <rPh sb="40" eb="42">
      <t>ヤナギハラ</t>
    </rPh>
    <rPh sb="43" eb="45">
      <t>タイショウ</t>
    </rPh>
    <rPh sb="60" eb="62">
      <t>テンプ</t>
    </rPh>
    <rPh sb="66" eb="67">
      <t>ト</t>
    </rPh>
    <rPh sb="68" eb="69">
      <t>ア</t>
    </rPh>
    <rPh sb="71" eb="73">
      <t>ナイヨウ</t>
    </rPh>
    <rPh sb="74" eb="76">
      <t>キサイ</t>
    </rPh>
    <rPh sb="86" eb="88">
      <t>デンワ</t>
    </rPh>
    <phoneticPr fontId="1"/>
  </si>
  <si>
    <t>電話番号　</t>
    <rPh sb="0" eb="4">
      <t>デンワバンゴウ</t>
    </rPh>
    <phoneticPr fontId="1"/>
  </si>
  <si>
    <t>080-5724-5339</t>
  </si>
  <si>
    <t>決定金額　計</t>
    <rPh sb="0" eb="4">
      <t>ケッテイキンガク</t>
    </rPh>
    <rPh sb="5" eb="6">
      <t>ケイ</t>
    </rPh>
    <phoneticPr fontId="1"/>
  </si>
  <si>
    <r>
      <t>端数などが出る際は</t>
    </r>
    <r>
      <rPr>
        <sz val="11"/>
        <color rgb="FF0000FF"/>
        <rFont val="BIZ UDPゴシック"/>
        <family val="3"/>
        <charset val="128"/>
      </rPr>
      <t>「金額調整」</t>
    </r>
    <r>
      <rPr>
        <sz val="11"/>
        <color theme="1"/>
        <rFont val="BIZ UDPゴシック"/>
        <family val="2"/>
        <charset val="128"/>
      </rPr>
      <t>で金額を丸めても構いませんが最終回支払時までには0にしてください。</t>
    </r>
    <rPh sb="0" eb="2">
      <t>ハスウ</t>
    </rPh>
    <rPh sb="5" eb="6">
      <t>デ</t>
    </rPh>
    <rPh sb="7" eb="8">
      <t>サイ</t>
    </rPh>
    <rPh sb="10" eb="14">
      <t>キンガクチョウセイ</t>
    </rPh>
    <rPh sb="16" eb="18">
      <t>キンガク</t>
    </rPh>
    <rPh sb="19" eb="20">
      <t>マル</t>
    </rPh>
    <rPh sb="23" eb="24">
      <t>カマ</t>
    </rPh>
    <rPh sb="29" eb="32">
      <t>サイシュウカイ</t>
    </rPh>
    <rPh sb="32" eb="34">
      <t>シハライ</t>
    </rPh>
    <rPh sb="34" eb="35">
      <t>ジ</t>
    </rPh>
    <phoneticPr fontId="1"/>
  </si>
  <si>
    <t>毎月の請求時は、「出来高％」を入力してください。</t>
    <rPh sb="0" eb="2">
      <t>マイツキ</t>
    </rPh>
    <rPh sb="3" eb="6">
      <t>セイキュウジ</t>
    </rPh>
    <rPh sb="9" eb="12">
      <t>デキダカ</t>
    </rPh>
    <rPh sb="15" eb="17">
      <t>ニュウリョク</t>
    </rPh>
    <phoneticPr fontId="1"/>
  </si>
  <si>
    <t>決定金額入力</t>
    <rPh sb="0" eb="4">
      <t>ケッテイキンガク</t>
    </rPh>
    <rPh sb="4" eb="6">
      <t>ニュウリョク</t>
    </rPh>
    <phoneticPr fontId="1"/>
  </si>
  <si>
    <t>支払回数</t>
    <rPh sb="0" eb="4">
      <t>シハライカイスウ</t>
    </rPh>
    <phoneticPr fontId="1"/>
  </si>
  <si>
    <t>合計金額</t>
    <rPh sb="0" eb="2">
      <t>ゴウケイ</t>
    </rPh>
    <rPh sb="2" eb="4">
      <t>キンガク</t>
    </rPh>
    <phoneticPr fontId="1"/>
  </si>
  <si>
    <t>小計</t>
    <rPh sb="0" eb="2">
      <t>ショウケイ</t>
    </rPh>
    <phoneticPr fontId="1"/>
  </si>
  <si>
    <t>累計請求額</t>
    <rPh sb="0" eb="2">
      <t>ルイケイ</t>
    </rPh>
    <rPh sb="2" eb="4">
      <t>セイキュウ</t>
    </rPh>
    <rPh sb="4" eb="5">
      <t>ガク</t>
    </rPh>
    <phoneticPr fontId="1"/>
  </si>
  <si>
    <t>請求年月</t>
    <rPh sb="0" eb="4">
      <t>セイキュウネンゲツ</t>
    </rPh>
    <phoneticPr fontId="1"/>
  </si>
  <si>
    <r>
      <t>１０％と８％のものが混在する場合は、2枚に分けて作成してください。</t>
    </r>
    <r>
      <rPr>
        <sz val="14"/>
        <color theme="1"/>
        <rFont val="BIZ UDPゴシック"/>
        <family val="3"/>
        <charset val="128"/>
      </rPr>
      <t>☞</t>
    </r>
    <rPh sb="10" eb="12">
      <t>コンザイ</t>
    </rPh>
    <rPh sb="14" eb="16">
      <t>バアイ</t>
    </rPh>
    <rPh sb="19" eb="20">
      <t>マイ</t>
    </rPh>
    <rPh sb="21" eb="22">
      <t>ワ</t>
    </rPh>
    <rPh sb="24" eb="26">
      <t>サクセイ</t>
    </rPh>
    <phoneticPr fontId="1"/>
  </si>
  <si>
    <t>税込金額</t>
    <rPh sb="0" eb="4">
      <t>ゼイコミキンガク</t>
    </rPh>
    <phoneticPr fontId="1"/>
  </si>
  <si>
    <t>軽減税率</t>
    <rPh sb="0" eb="2">
      <t>ケイゲン</t>
    </rPh>
    <rPh sb="2" eb="4">
      <t>ゼイリツ</t>
    </rPh>
    <phoneticPr fontId="1"/>
  </si>
  <si>
    <t>出来高請求残額</t>
    <rPh sb="0" eb="3">
      <t>デキダカ</t>
    </rPh>
    <rPh sb="3" eb="7">
      <t>セイキュウザンガク</t>
    </rPh>
    <phoneticPr fontId="1"/>
  </si>
  <si>
    <r>
      <t>今回までの請求額</t>
    </r>
    <r>
      <rPr>
        <sz val="11"/>
        <color rgb="FFFF0000"/>
        <rFont val="BIZ UDPゴシック"/>
        <family val="3"/>
        <charset val="128"/>
      </rPr>
      <t xml:space="preserve">（税抜）
</t>
    </r>
    <r>
      <rPr>
        <sz val="11"/>
        <color theme="1"/>
        <rFont val="BIZ UDPゴシック"/>
        <family val="2"/>
        <charset val="128"/>
      </rPr>
      <t>を入力</t>
    </r>
    <rPh sb="0" eb="2">
      <t>コンカイ</t>
    </rPh>
    <rPh sb="5" eb="7">
      <t>セイキュウ</t>
    </rPh>
    <rPh sb="7" eb="8">
      <t>ガク</t>
    </rPh>
    <rPh sb="9" eb="11">
      <t>ゼイヌキ</t>
    </rPh>
    <rPh sb="14" eb="16">
      <t>ニュウリョク</t>
    </rPh>
    <phoneticPr fontId="1"/>
  </si>
  <si>
    <t>　</t>
    <phoneticPr fontId="1"/>
  </si>
  <si>
    <t>増減決定金額</t>
    <rPh sb="0" eb="2">
      <t>ゾウゲン</t>
    </rPh>
    <rPh sb="2" eb="6">
      <t>ケッテイキンガク</t>
    </rPh>
    <phoneticPr fontId="1"/>
  </si>
  <si>
    <t>〇</t>
    <phoneticPr fontId="1"/>
  </si>
  <si>
    <t>（当初契約分）</t>
    <rPh sb="1" eb="3">
      <t>トウショ</t>
    </rPh>
    <rPh sb="3" eb="5">
      <t>ケイヤク</t>
    </rPh>
    <rPh sb="5" eb="6">
      <t>ブン</t>
    </rPh>
    <phoneticPr fontId="1"/>
  </si>
  <si>
    <t>決定金額を入力しないと契約金額が出力されません。</t>
    <rPh sb="0" eb="4">
      <t>ケッテイキンガク</t>
    </rPh>
    <rPh sb="5" eb="7">
      <t>ニュウリョク</t>
    </rPh>
    <rPh sb="11" eb="15">
      <t>ケイヤクキンガク</t>
    </rPh>
    <rPh sb="16" eb="18">
      <t>シュツリョク</t>
    </rPh>
    <phoneticPr fontId="1"/>
  </si>
  <si>
    <t>（増減）</t>
    <rPh sb="1" eb="3">
      <t>ゾウゲン</t>
    </rPh>
    <phoneticPr fontId="1"/>
  </si>
  <si>
    <t>増減の欄に〇を入力してください。</t>
    <rPh sb="0" eb="2">
      <t>ゾウゲン</t>
    </rPh>
    <rPh sb="3" eb="4">
      <t>ラン</t>
    </rPh>
    <rPh sb="7" eb="9">
      <t>ニュウリョク</t>
    </rPh>
    <phoneticPr fontId="1"/>
  </si>
  <si>
    <t>増減見積金額</t>
    <rPh sb="0" eb="2">
      <t>ゾウゲン</t>
    </rPh>
    <rPh sb="2" eb="6">
      <t>ミツモリキンガク</t>
    </rPh>
    <phoneticPr fontId="1"/>
  </si>
  <si>
    <t>増減値引調整</t>
    <rPh sb="0" eb="2">
      <t>ゾウゲン</t>
    </rPh>
    <rPh sb="2" eb="6">
      <t>ネビキチョウセイ</t>
    </rPh>
    <phoneticPr fontId="1"/>
  </si>
  <si>
    <t>☟</t>
    <phoneticPr fontId="1"/>
  </si>
  <si>
    <t>工事ｺｰﾄﾞ</t>
    <rPh sb="0" eb="2">
      <t>コウジ</t>
    </rPh>
    <phoneticPr fontId="1"/>
  </si>
  <si>
    <t>請求金額</t>
    <rPh sb="0" eb="2">
      <t>セイキュウ</t>
    </rPh>
    <rPh sb="2" eb="4">
      <t>キンガク</t>
    </rPh>
    <phoneticPr fontId="1"/>
  </si>
  <si>
    <t>↓見積→契約（出来高報告初回のみ）シートで入力</t>
    <rPh sb="1" eb="3">
      <t>ミツモリ</t>
    </rPh>
    <rPh sb="4" eb="6">
      <t>ケイヤク</t>
    </rPh>
    <rPh sb="7" eb="12">
      <t>デキダカホウコク</t>
    </rPh>
    <rPh sb="12" eb="14">
      <t>ショカイ</t>
    </rPh>
    <rPh sb="21" eb="23">
      <t>ニュウリョク</t>
    </rPh>
    <phoneticPr fontId="1"/>
  </si>
  <si>
    <t>（課税対象外）</t>
    <rPh sb="1" eb="6">
      <t>カゼイタイショウガイ</t>
    </rPh>
    <phoneticPr fontId="1"/>
  </si>
  <si>
    <t>現場名なし</t>
    <rPh sb="0" eb="3">
      <t>ゲンバメイ</t>
    </rPh>
    <phoneticPr fontId="1"/>
  </si>
  <si>
    <t>変更</t>
    <rPh sb="0" eb="2">
      <t>ヘンコウ</t>
    </rPh>
    <phoneticPr fontId="1"/>
  </si>
  <si>
    <t>〇</t>
  </si>
  <si>
    <t>請求書転記したときに工事名が出力されない</t>
    <rPh sb="0" eb="5">
      <t>セイキュウショテンキ</t>
    </rPh>
    <rPh sb="10" eb="13">
      <t>コウジメイ</t>
    </rPh>
    <rPh sb="14" eb="16">
      <t>シュツリョク</t>
    </rPh>
    <phoneticPr fontId="1"/>
  </si>
  <si>
    <t>Column4</t>
  </si>
  <si>
    <t>Column5</t>
  </si>
  <si>
    <t>Column6</t>
  </si>
  <si>
    <t>今月の請求書提出期限</t>
  </si>
  <si>
    <t>翌月の請求書提出期限（予定）</t>
  </si>
  <si>
    <t>Column7</t>
  </si>
  <si>
    <t>建設事業部の方はこちら</t>
  </si>
  <si>
    <t>躯体事業部の方はこちら</t>
  </si>
  <si>
    <t>工事請求以外の方はこちら</t>
  </si>
  <si>
    <t xml:space="preserve"> 10月2日(木) </t>
  </si>
  <si>
    <t xml:space="preserve"> 11月4日(火) </t>
  </si>
  <si>
    <t xml:space="preserve"> 10月6日(月) </t>
  </si>
  <si>
    <t xml:space="preserve"> 11月4日(水) </t>
  </si>
  <si>
    <t xml:space="preserve"> 11月5日(木) </t>
  </si>
  <si>
    <t>請求書提出期限のお知らせ</t>
    <rPh sb="0" eb="3">
      <t>セイキュウショ</t>
    </rPh>
    <rPh sb="3" eb="5">
      <t>テイシュツ</t>
    </rPh>
    <rPh sb="5" eb="7">
      <t>キゲン</t>
    </rPh>
    <rPh sb="9" eb="10">
      <t>シ</t>
    </rPh>
    <phoneticPr fontId="1"/>
  </si>
  <si>
    <t>業者提出〆切日</t>
  </si>
  <si>
    <t>更新日：2025.09.19</t>
  </si>
  <si>
    <t>※この表は、藤井工務店ホームページ-協力会社の皆様へページTOPの「請求書提出期限のお知らせ」と連携して毎月自動更新・反映されま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76" formatCode="0_ "/>
    <numFmt numFmtId="177" formatCode="[$-F800]dddd\,\ mmmm\ dd\,\ yyyy"/>
    <numFmt numFmtId="178" formatCode="0000000"/>
    <numFmt numFmtId="179" formatCode="#,##0;&quot;▲ &quot;#,##0"/>
    <numFmt numFmtId="180" formatCode="&quot;契約 №&quot;00"/>
    <numFmt numFmtId="181" formatCode="#,##0.00_ ;[Red]\-#,##0.00\ "/>
    <numFmt numFmtId="182" formatCode="m/d;@"/>
    <numFmt numFmtId="183" formatCode="yyyy&quot;年&quot;m&quot;月末締分&quot;"/>
    <numFmt numFmtId="184" formatCode="m&quot;月&quot;d&quot;日&quot;;@"/>
    <numFmt numFmtId="185" formatCode="&quot;Ver&quot;#"/>
    <numFmt numFmtId="186" formatCode="0.00_ "/>
    <numFmt numFmtId="187" formatCode="&quot;工事出来高明細書&quot;&quot; &quot;\([$-411]ggge&quot;年&quot;m&quot;月〆）&quot;"/>
    <numFmt numFmtId="188" formatCode="&quot;工 &quot;&quot;事 &quot;&quot;出 &quot;&quot;来 &quot;&quot;高 &quot;&quot;報 &quot;&quot;告 書&quot;\([$-411]ggge&quot;年&quot;m&quot;月〆）&quot;"/>
    <numFmt numFmtId="189" formatCode="0.0%"/>
    <numFmt numFmtId="190" formatCode="#,##0_ ;[Red]\-#,##0\ "/>
    <numFmt numFmtId="191" formatCode="yyyy&quot;年&quot;m&quot;月&quot;;@"/>
    <numFmt numFmtId="192" formatCode="&quot;工 &quot;&quot;事 &quot;&quot;出 &quot;&quot;来 &quot;&quot;高 &quot;&quot;報 &quot;&quot;告 書&quot;\(yyyy&quot;年&quot;m&quot;月〆）&quot;"/>
    <numFmt numFmtId="193" formatCode="yyyy&quot;年&quot;m&quot;月末日&quot;"/>
  </numFmts>
  <fonts count="78" x14ac:knownFonts="1">
    <font>
      <sz val="11"/>
      <color theme="1"/>
      <name val="BIZ UDPゴシック"/>
      <family val="2"/>
      <charset val="128"/>
    </font>
    <font>
      <sz val="6"/>
      <name val="BIZ UDPゴシック"/>
      <family val="2"/>
      <charset val="128"/>
    </font>
    <font>
      <sz val="11"/>
      <color theme="1"/>
      <name val="BIZ UDPゴシック"/>
      <family val="3"/>
      <charset val="128"/>
    </font>
    <font>
      <sz val="10"/>
      <color theme="1"/>
      <name val="BIZ UDPゴシック"/>
      <family val="2"/>
      <charset val="128"/>
    </font>
    <font>
      <sz val="10"/>
      <color theme="1"/>
      <name val="BIZ UDPゴシック"/>
      <family val="3"/>
      <charset val="128"/>
    </font>
    <font>
      <sz val="14"/>
      <color theme="1"/>
      <name val="BIZ UDPゴシック"/>
      <family val="3"/>
      <charset val="128"/>
    </font>
    <font>
      <sz val="10"/>
      <color theme="1"/>
      <name val="ＭＳ Ｐ明朝"/>
      <family val="1"/>
      <charset val="128"/>
    </font>
    <font>
      <b/>
      <sz val="14"/>
      <color theme="1"/>
      <name val="BIZ UDPゴシック"/>
      <family val="3"/>
      <charset val="128"/>
    </font>
    <font>
      <b/>
      <sz val="11"/>
      <color theme="1"/>
      <name val="BIZ UDPゴシック"/>
      <family val="3"/>
      <charset val="128"/>
    </font>
    <font>
      <b/>
      <sz val="20"/>
      <color theme="1"/>
      <name val="BIZ UDPゴシック"/>
      <family val="3"/>
      <charset val="128"/>
    </font>
    <font>
      <sz val="14"/>
      <color theme="1"/>
      <name val="BIZ UDPゴシック"/>
      <family val="2"/>
      <charset val="128"/>
    </font>
    <font>
      <sz val="12"/>
      <color theme="1"/>
      <name val="BIZ UDPゴシック"/>
      <family val="3"/>
      <charset val="128"/>
    </font>
    <font>
      <sz val="8"/>
      <color theme="1"/>
      <name val="BIZ UDPゴシック"/>
      <family val="2"/>
      <charset val="128"/>
    </font>
    <font>
      <b/>
      <sz val="22"/>
      <color theme="1"/>
      <name val="BIZ UDPゴシック"/>
      <family val="3"/>
      <charset val="128"/>
    </font>
    <font>
      <sz val="11"/>
      <color theme="1"/>
      <name val="BIZ UDPゴシック"/>
      <family val="2"/>
      <charset val="128"/>
    </font>
    <font>
      <sz val="11"/>
      <color theme="0"/>
      <name val="BIZ UDPゴシック"/>
      <family val="2"/>
      <charset val="128"/>
    </font>
    <font>
      <sz val="13.5"/>
      <color rgb="FF333333"/>
      <name val="メイリオ"/>
      <family val="3"/>
      <charset val="128"/>
    </font>
    <font>
      <b/>
      <sz val="11"/>
      <color rgb="FFFF0000"/>
      <name val="BIZ UDPゴシック"/>
      <family val="3"/>
      <charset val="128"/>
    </font>
    <font>
      <sz val="9"/>
      <color theme="1"/>
      <name val="ＭＳ Ｐ明朝"/>
      <family val="1"/>
      <charset val="128"/>
    </font>
    <font>
      <sz val="8"/>
      <color theme="1"/>
      <name val="ＭＳ Ｐ明朝"/>
      <family val="1"/>
      <charset val="128"/>
    </font>
    <font>
      <sz val="12"/>
      <color theme="1"/>
      <name val="ＭＳ Ｐ明朝"/>
      <family val="1"/>
      <charset val="128"/>
    </font>
    <font>
      <sz val="11"/>
      <color theme="1"/>
      <name val="ＭＳ Ｐ明朝"/>
      <family val="1"/>
      <charset val="128"/>
    </font>
    <font>
      <sz val="16"/>
      <color theme="1"/>
      <name val="BIZ UDPゴシック"/>
      <family val="3"/>
      <charset val="128"/>
    </font>
    <font>
      <sz val="11"/>
      <color rgb="FFFF0000"/>
      <name val="BIZ UDPゴシック"/>
      <family val="2"/>
      <charset val="128"/>
    </font>
    <font>
      <sz val="11"/>
      <name val="ＭＳ Ｐゴシック"/>
      <family val="3"/>
      <charset val="128"/>
    </font>
    <font>
      <sz val="6"/>
      <name val="ＭＳ Ｐゴシック"/>
      <family val="3"/>
      <charset val="128"/>
    </font>
    <font>
      <sz val="11"/>
      <name val="游ゴシック"/>
      <family val="3"/>
      <charset val="128"/>
      <scheme val="minor"/>
    </font>
    <font>
      <sz val="10"/>
      <name val="游ゴシック"/>
      <family val="3"/>
      <charset val="128"/>
      <scheme val="minor"/>
    </font>
    <font>
      <b/>
      <u/>
      <sz val="16"/>
      <name val="游ゴシック"/>
      <family val="3"/>
      <charset val="128"/>
      <scheme val="minor"/>
    </font>
    <font>
      <sz val="11"/>
      <color rgb="FFFF0000"/>
      <name val="BIZ UDPゴシック"/>
      <family val="3"/>
      <charset val="128"/>
    </font>
    <font>
      <b/>
      <sz val="11"/>
      <name val="ＭＳ Ｐゴシック"/>
      <family val="3"/>
      <charset val="128"/>
    </font>
    <font>
      <sz val="11"/>
      <color theme="1"/>
      <name val="Segoe UI Symbol"/>
      <family val="2"/>
    </font>
    <font>
      <sz val="11"/>
      <color theme="0" tint="-0.14999847407452621"/>
      <name val="BIZ UDPゴシック"/>
      <family val="2"/>
      <charset val="128"/>
    </font>
    <font>
      <b/>
      <sz val="11"/>
      <color rgb="FF0000FF"/>
      <name val="BIZ UDPゴシック"/>
      <family val="3"/>
      <charset val="128"/>
    </font>
    <font>
      <sz val="9"/>
      <color theme="0" tint="-0.14999847407452621"/>
      <name val="BIZ UDPゴシック"/>
      <family val="3"/>
      <charset val="128"/>
    </font>
    <font>
      <sz val="11"/>
      <color theme="0" tint="-0.14999847407452621"/>
      <name val="BIZ UDPゴシック"/>
      <family val="3"/>
      <charset val="128"/>
    </font>
    <font>
      <sz val="11"/>
      <color rgb="FFD8F2FC"/>
      <name val="BIZ UDPゴシック"/>
      <family val="2"/>
      <charset val="128"/>
    </font>
    <font>
      <sz val="11"/>
      <color rgb="FFFFE5FF"/>
      <name val="BIZ UDPゴシック"/>
      <family val="2"/>
      <charset val="128"/>
    </font>
    <font>
      <sz val="11"/>
      <color rgb="FFFFFFCC"/>
      <name val="BIZ UDPゴシック"/>
      <family val="2"/>
      <charset val="128"/>
    </font>
    <font>
      <sz val="9"/>
      <color theme="1"/>
      <name val="BIZ UDPゴシック"/>
      <family val="2"/>
      <charset val="128"/>
    </font>
    <font>
      <b/>
      <sz val="16"/>
      <color rgb="FF0033CC"/>
      <name val="BIZ UDPゴシック"/>
      <family val="3"/>
      <charset val="128"/>
    </font>
    <font>
      <b/>
      <sz val="12"/>
      <name val="游ゴシック"/>
      <family val="3"/>
      <charset val="128"/>
      <scheme val="minor"/>
    </font>
    <font>
      <b/>
      <sz val="12"/>
      <color rgb="FF0033CC"/>
      <name val="BIZ UDPゴシック"/>
      <family val="3"/>
      <charset val="128"/>
    </font>
    <font>
      <sz val="12"/>
      <color rgb="FF0033CC"/>
      <name val="BIZ UDPゴシック"/>
      <family val="3"/>
      <charset val="128"/>
    </font>
    <font>
      <sz val="12"/>
      <color theme="0" tint="-0.14999847407452621"/>
      <name val="BIZ UDPゴシック"/>
      <family val="3"/>
      <charset val="128"/>
    </font>
    <font>
      <u/>
      <sz val="11"/>
      <color theme="10"/>
      <name val="BIZ UDPゴシック"/>
      <family val="2"/>
      <charset val="128"/>
    </font>
    <font>
      <b/>
      <sz val="12"/>
      <color theme="1"/>
      <name val="BIZ UDPゴシック"/>
      <family val="3"/>
      <charset val="128"/>
    </font>
    <font>
      <sz val="18"/>
      <color theme="1"/>
      <name val="BIZ UDPゴシック"/>
      <family val="3"/>
      <charset val="128"/>
    </font>
    <font>
      <b/>
      <sz val="14"/>
      <color theme="0" tint="-0.34998626667073579"/>
      <name val="BIZ UDPゴシック"/>
      <family val="3"/>
      <charset val="128"/>
    </font>
    <font>
      <sz val="12"/>
      <color theme="1"/>
      <name val="BIZ UDPゴシック"/>
      <family val="2"/>
      <charset val="128"/>
    </font>
    <font>
      <sz val="16"/>
      <name val="BIZ UDPゴシック"/>
      <family val="2"/>
      <charset val="128"/>
    </font>
    <font>
      <sz val="11"/>
      <color theme="1"/>
      <name val="游ゴシック"/>
      <family val="3"/>
      <charset val="128"/>
      <scheme val="minor"/>
    </font>
    <font>
      <b/>
      <u/>
      <sz val="18"/>
      <name val="游ゴシック"/>
      <family val="3"/>
      <charset val="128"/>
      <scheme val="minor"/>
    </font>
    <font>
      <sz val="10"/>
      <color rgb="FF0033CC"/>
      <name val="BIZ UDPゴシック"/>
      <family val="3"/>
      <charset val="128"/>
    </font>
    <font>
      <b/>
      <sz val="11"/>
      <name val="游ゴシック"/>
      <family val="3"/>
      <charset val="128"/>
      <scheme val="minor"/>
    </font>
    <font>
      <b/>
      <sz val="11"/>
      <color theme="1"/>
      <name val="游ゴシック"/>
      <family val="3"/>
      <charset val="128"/>
      <scheme val="minor"/>
    </font>
    <font>
      <b/>
      <sz val="11"/>
      <color rgb="FF0000FF"/>
      <name val="游ゴシック"/>
      <family val="3"/>
      <charset val="128"/>
      <scheme val="minor"/>
    </font>
    <font>
      <sz val="12"/>
      <color theme="1"/>
      <name val="游ゴシック"/>
      <family val="3"/>
      <charset val="128"/>
      <scheme val="minor"/>
    </font>
    <font>
      <b/>
      <sz val="12"/>
      <color theme="1"/>
      <name val="游ゴシック"/>
      <family val="3"/>
      <charset val="128"/>
      <scheme val="minor"/>
    </font>
    <font>
      <sz val="11"/>
      <color rgb="FF0000FF"/>
      <name val="BIZ UDPゴシック"/>
      <family val="2"/>
      <charset val="128"/>
    </font>
    <font>
      <sz val="11"/>
      <color rgb="FF0000FF"/>
      <name val="BIZ UDPゴシック"/>
      <family val="3"/>
      <charset val="128"/>
    </font>
    <font>
      <sz val="11"/>
      <color rgb="FFEEE9F7"/>
      <name val="BIZ UDPゴシック"/>
      <family val="2"/>
      <charset val="128"/>
    </font>
    <font>
      <sz val="11"/>
      <color rgb="FF000000"/>
      <name val="BIZ UDPゴシック"/>
      <family val="3"/>
      <charset val="128"/>
    </font>
    <font>
      <sz val="11"/>
      <name val="BIZ UDPゴシック"/>
      <family val="3"/>
      <charset val="128"/>
    </font>
    <font>
      <sz val="10"/>
      <color theme="0" tint="-0.14999847407452621"/>
      <name val="BIZ UDPゴシック"/>
      <family val="3"/>
      <charset val="128"/>
    </font>
    <font>
      <sz val="8"/>
      <color rgb="FF0033CC"/>
      <name val="BIZ UDPゴシック"/>
      <family val="2"/>
      <charset val="128"/>
    </font>
    <font>
      <sz val="10"/>
      <name val="BIZ UDPゴシック"/>
      <family val="3"/>
      <charset val="128"/>
    </font>
    <font>
      <b/>
      <sz val="11"/>
      <color theme="0"/>
      <name val="游ゴシック"/>
      <family val="3"/>
      <charset val="128"/>
      <scheme val="minor"/>
    </font>
    <font>
      <sz val="9"/>
      <name val="BIZ UDPゴシック"/>
      <family val="3"/>
      <charset val="128"/>
    </font>
    <font>
      <b/>
      <sz val="9"/>
      <color theme="0"/>
      <name val="BIZ UDPゴシック"/>
      <family val="3"/>
      <charset val="128"/>
    </font>
    <font>
      <sz val="11"/>
      <name val="BIZ UDPゴシック"/>
      <family val="2"/>
      <charset val="128"/>
    </font>
    <font>
      <b/>
      <sz val="12"/>
      <color rgb="FFEEE9F7"/>
      <name val="游ゴシック"/>
      <family val="3"/>
      <charset val="128"/>
      <scheme val="minor"/>
    </font>
    <font>
      <sz val="11"/>
      <color theme="1"/>
      <name val="Segoe UI Symbol"/>
      <family val="3"/>
    </font>
    <font>
      <sz val="16"/>
      <color theme="1"/>
      <name val="BIZ UDPゴシック"/>
      <family val="2"/>
      <charset val="128"/>
    </font>
    <font>
      <sz val="11"/>
      <color theme="0" tint="-4.9989318521683403E-2"/>
      <name val="游ゴシック"/>
      <family val="3"/>
      <charset val="128"/>
      <scheme val="minor"/>
    </font>
    <font>
      <b/>
      <sz val="16"/>
      <color theme="1"/>
      <name val="BIZ UDPゴシック"/>
      <family val="3"/>
      <charset val="128"/>
    </font>
    <font>
      <sz val="16"/>
      <color rgb="FFEEE9F7"/>
      <name val="BIZ UDPゴシック"/>
      <family val="3"/>
      <charset val="128"/>
    </font>
    <font>
      <sz val="11"/>
      <color rgb="FFEEE9F7"/>
      <name val="游ゴシック"/>
      <family val="3"/>
      <charset val="128"/>
      <scheme val="minor"/>
    </font>
  </fonts>
  <fills count="33">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D8F2FC"/>
        <bgColor indexed="64"/>
      </patternFill>
    </fill>
    <fill>
      <patternFill patternType="solid">
        <fgColor theme="3" tint="0.89999084444715716"/>
        <bgColor indexed="64"/>
      </patternFill>
    </fill>
    <fill>
      <patternFill patternType="solid">
        <fgColor rgb="FFFFE5FF"/>
        <bgColor indexed="64"/>
      </patternFill>
    </fill>
    <fill>
      <patternFill patternType="solid">
        <fgColor theme="0" tint="-0.14996795556505021"/>
        <bgColor indexed="64"/>
      </patternFill>
    </fill>
    <fill>
      <patternFill patternType="solid">
        <fgColor rgb="FFCCFF66"/>
        <bgColor indexed="64"/>
      </patternFill>
    </fill>
    <fill>
      <patternFill patternType="solid">
        <fgColor rgb="FFCCFFCC"/>
        <bgColor indexed="64"/>
      </patternFill>
    </fill>
    <fill>
      <patternFill patternType="solid">
        <fgColor theme="8" tint="0.79998168889431442"/>
        <bgColor indexed="64"/>
      </patternFill>
    </fill>
    <fill>
      <patternFill patternType="solid">
        <fgColor rgb="FFDFF1E3"/>
        <bgColor indexed="64"/>
      </patternFill>
    </fill>
    <fill>
      <patternFill patternType="solid">
        <fgColor rgb="FFE2F0FF"/>
        <bgColor indexed="64"/>
      </patternFill>
    </fill>
    <fill>
      <patternFill patternType="solid">
        <fgColor rgb="FFEEE9F7"/>
        <bgColor indexed="64"/>
      </patternFill>
    </fill>
    <fill>
      <patternFill patternType="solid">
        <fgColor rgb="FFFFEBDD"/>
        <bgColor indexed="64"/>
      </patternFill>
    </fill>
    <fill>
      <patternFill patternType="solid">
        <fgColor rgb="FFEAF4E2"/>
        <bgColor indexed="64"/>
      </patternFill>
    </fill>
    <fill>
      <patternFill patternType="solid">
        <fgColor rgb="FFFDE4E4"/>
        <bgColor indexed="64"/>
      </patternFill>
    </fill>
    <fill>
      <patternFill patternType="solid">
        <fgColor rgb="FFE8EFFA"/>
        <bgColor indexed="64"/>
      </patternFill>
    </fill>
    <fill>
      <patternFill patternType="solid">
        <fgColor rgb="FFF3E6EF"/>
        <bgColor indexed="64"/>
      </patternFill>
    </fill>
    <fill>
      <patternFill patternType="solid">
        <fgColor rgb="FFE5F7E5"/>
        <bgColor indexed="64"/>
      </patternFill>
    </fill>
    <fill>
      <patternFill patternType="solid">
        <fgColor rgb="FFF4F8FC"/>
        <bgColor indexed="64"/>
      </patternFill>
    </fill>
    <fill>
      <patternFill patternType="solid">
        <fgColor rgb="FFF9F0E8"/>
        <bgColor indexed="64"/>
      </patternFill>
    </fill>
    <fill>
      <patternFill patternType="solid">
        <fgColor rgb="FFE9D5C0"/>
        <bgColor indexed="64"/>
      </patternFill>
    </fill>
    <fill>
      <patternFill patternType="solid">
        <fgColor rgb="FFFFCCFF"/>
        <bgColor indexed="64"/>
      </patternFill>
    </fill>
    <fill>
      <patternFill patternType="solid">
        <fgColor theme="4" tint="0.79998168889431442"/>
        <bgColor indexed="64"/>
      </patternFill>
    </fill>
    <fill>
      <patternFill patternType="solid">
        <fgColor rgb="FFDFF9FD"/>
        <bgColor indexed="64"/>
      </patternFill>
    </fill>
    <fill>
      <patternFill patternType="solid">
        <fgColor rgb="FFFFA3A3"/>
        <bgColor indexed="64"/>
      </patternFill>
    </fill>
    <fill>
      <patternFill patternType="solid">
        <fgColor theme="9"/>
        <bgColor indexed="64"/>
      </patternFill>
    </fill>
    <fill>
      <patternFill patternType="solid">
        <fgColor theme="7" tint="0.79998168889431442"/>
        <bgColor indexed="64"/>
      </patternFill>
    </fill>
  </fills>
  <borders count="10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right/>
      <top/>
      <bottom style="double">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n">
        <color indexed="64"/>
      </left>
      <right style="thin">
        <color indexed="64"/>
      </right>
      <top/>
      <bottom/>
      <diagonal/>
    </border>
    <border>
      <left/>
      <right/>
      <top/>
      <bottom style="thick">
        <color indexed="64"/>
      </bottom>
      <diagonal/>
    </border>
    <border>
      <left/>
      <right style="thick">
        <color indexed="64"/>
      </right>
      <top/>
      <bottom style="thick">
        <color indexed="64"/>
      </bottom>
      <diagonal/>
    </border>
    <border>
      <left/>
      <right style="thick">
        <color indexed="64"/>
      </right>
      <top style="medium">
        <color indexed="64"/>
      </top>
      <bottom/>
      <diagonal/>
    </border>
    <border>
      <left style="thin">
        <color indexed="64"/>
      </left>
      <right style="dotted">
        <color theme="0" tint="-0.24994659260841701"/>
      </right>
      <top style="thin">
        <color indexed="64"/>
      </top>
      <bottom/>
      <diagonal/>
    </border>
    <border>
      <left style="dotted">
        <color theme="0" tint="-0.24994659260841701"/>
      </left>
      <right style="dotted">
        <color theme="0" tint="-0.24994659260841701"/>
      </right>
      <top style="thin">
        <color indexed="64"/>
      </top>
      <bottom/>
      <diagonal/>
    </border>
    <border>
      <left style="dotted">
        <color theme="0" tint="-0.24994659260841701"/>
      </left>
      <right style="medium">
        <color indexed="64"/>
      </right>
      <top style="thin">
        <color indexed="64"/>
      </top>
      <bottom/>
      <diagonal/>
    </border>
    <border>
      <left style="thin">
        <color indexed="64"/>
      </left>
      <right style="dotted">
        <color theme="0" tint="-0.24994659260841701"/>
      </right>
      <top/>
      <bottom style="thick">
        <color indexed="64"/>
      </bottom>
      <diagonal/>
    </border>
    <border>
      <left style="dotted">
        <color theme="0" tint="-0.24994659260841701"/>
      </left>
      <right style="dotted">
        <color theme="0" tint="-0.24994659260841701"/>
      </right>
      <top/>
      <bottom style="thick">
        <color indexed="64"/>
      </bottom>
      <diagonal/>
    </border>
    <border>
      <left style="dotted">
        <color theme="0" tint="-0.24994659260841701"/>
      </left>
      <right style="medium">
        <color indexed="64"/>
      </right>
      <top/>
      <bottom style="thick">
        <color indexed="64"/>
      </bottom>
      <diagonal/>
    </border>
    <border>
      <left style="thick">
        <color indexed="64"/>
      </left>
      <right style="thin">
        <color indexed="64"/>
      </right>
      <top style="thin">
        <color indexed="64"/>
      </top>
      <bottom/>
      <diagonal/>
    </border>
    <border>
      <left style="thick">
        <color indexed="64"/>
      </left>
      <right style="thin">
        <color indexed="64"/>
      </right>
      <top/>
      <bottom style="thick">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ck">
        <color indexed="64"/>
      </bottom>
      <diagonal/>
    </border>
    <border>
      <left style="thin">
        <color auto="1"/>
      </left>
      <right style="dotted">
        <color theme="0" tint="-0.34998626667073579"/>
      </right>
      <top style="thin">
        <color auto="1"/>
      </top>
      <bottom style="thin">
        <color auto="1"/>
      </bottom>
      <diagonal/>
    </border>
    <border>
      <left style="dotted">
        <color theme="0" tint="-0.34998626667073579"/>
      </left>
      <right style="dotted">
        <color theme="0" tint="-0.34998626667073579"/>
      </right>
      <top style="thin">
        <color auto="1"/>
      </top>
      <bottom style="thin">
        <color auto="1"/>
      </bottom>
      <diagonal/>
    </border>
    <border>
      <left style="dotted">
        <color theme="0" tint="-0.34998626667073579"/>
      </left>
      <right style="thin">
        <color auto="1"/>
      </right>
      <top style="thin">
        <color auto="1"/>
      </top>
      <bottom style="thin">
        <color auto="1"/>
      </bottom>
      <diagonal/>
    </border>
    <border>
      <left style="dotted">
        <color theme="0" tint="-0.34998626667073579"/>
      </left>
      <right/>
      <top style="thin">
        <color auto="1"/>
      </top>
      <bottom style="thin">
        <color auto="1"/>
      </bottom>
      <diagonal/>
    </border>
    <border>
      <left/>
      <right style="dotted">
        <color theme="0" tint="-0.34998626667073579"/>
      </right>
      <top style="thin">
        <color auto="1"/>
      </top>
      <bottom style="thin">
        <color auto="1"/>
      </bottom>
      <diagonal/>
    </border>
    <border>
      <left style="thin">
        <color theme="0" tint="-0.34998626667073579"/>
      </left>
      <right style="dotted">
        <color theme="0" tint="-0.34998626667073579"/>
      </right>
      <top style="thin">
        <color auto="1"/>
      </top>
      <bottom style="thin">
        <color auto="1"/>
      </bottom>
      <diagonal/>
    </border>
    <border>
      <left style="dotted">
        <color theme="0" tint="-0.34998626667073579"/>
      </left>
      <right style="thin">
        <color theme="0" tint="-0.34998626667073579"/>
      </right>
      <top style="thin">
        <color auto="1"/>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dotted">
        <color theme="0" tint="-0.34998626667073579"/>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auto="1"/>
      </left>
      <right style="dotted">
        <color theme="0" tint="-0.34998626667073579"/>
      </right>
      <top style="thin">
        <color indexed="64"/>
      </top>
      <bottom style="medium">
        <color indexed="64"/>
      </bottom>
      <diagonal/>
    </border>
    <border>
      <left style="dotted">
        <color theme="0" tint="-0.34998626667073579"/>
      </left>
      <right style="dotted">
        <color theme="0" tint="-0.34998626667073579"/>
      </right>
      <top style="thin">
        <color indexed="64"/>
      </top>
      <bottom style="medium">
        <color indexed="64"/>
      </bottom>
      <diagonal/>
    </border>
    <border>
      <left style="dotted">
        <color theme="0" tint="-0.34998626667073579"/>
      </left>
      <right/>
      <top style="thin">
        <color indexed="64"/>
      </top>
      <bottom style="medium">
        <color indexed="64"/>
      </bottom>
      <diagonal/>
    </border>
    <border>
      <left style="thin">
        <color theme="0" tint="-0.34998626667073579"/>
      </left>
      <right style="dotted">
        <color theme="0" tint="-0.34998626667073579"/>
      </right>
      <top style="thin">
        <color indexed="64"/>
      </top>
      <bottom style="medium">
        <color indexed="64"/>
      </bottom>
      <diagonal/>
    </border>
    <border>
      <left style="dotted">
        <color theme="0" tint="-0.34998626667073579"/>
      </left>
      <right style="thin">
        <color theme="0" tint="-0.34998626667073579"/>
      </right>
      <top style="thin">
        <color indexed="64"/>
      </top>
      <bottom style="medium">
        <color indexed="64"/>
      </bottom>
      <diagonal/>
    </border>
    <border>
      <left/>
      <right style="dotted">
        <color theme="0" tint="-0.34998626667073579"/>
      </right>
      <top style="thin">
        <color indexed="64"/>
      </top>
      <bottom style="medium">
        <color indexed="64"/>
      </bottom>
      <diagonal/>
    </border>
    <border>
      <left style="dotted">
        <color theme="0" tint="-0.34998626667073579"/>
      </left>
      <right style="medium">
        <color indexed="64"/>
      </right>
      <top style="thin">
        <color indexed="64"/>
      </top>
      <bottom style="medium">
        <color indexed="64"/>
      </bottom>
      <diagonal/>
    </border>
    <border>
      <left style="thin">
        <color indexed="64"/>
      </left>
      <right/>
      <top/>
      <bottom/>
      <diagonal/>
    </border>
    <border>
      <left style="thin">
        <color indexed="64"/>
      </left>
      <right style="dotted">
        <color theme="0" tint="-0.34998626667073579"/>
      </right>
      <top style="thin">
        <color indexed="64"/>
      </top>
      <bottom style="thin">
        <color theme="1"/>
      </bottom>
      <diagonal/>
    </border>
    <border>
      <left style="dotted">
        <color theme="0" tint="-0.34998626667073579"/>
      </left>
      <right style="dotted">
        <color theme="0" tint="-0.34998626667073579"/>
      </right>
      <top style="thin">
        <color indexed="64"/>
      </top>
      <bottom style="thin">
        <color theme="1"/>
      </bottom>
      <diagonal/>
    </border>
    <border>
      <left style="dotted">
        <color theme="0" tint="-0.34998626667073579"/>
      </left>
      <right style="thin">
        <color indexed="64"/>
      </right>
      <top style="thin">
        <color indexed="64"/>
      </top>
      <bottom style="thin">
        <color theme="1"/>
      </bottom>
      <diagonal/>
    </border>
    <border>
      <left style="thin">
        <color indexed="64"/>
      </left>
      <right style="dotted">
        <color theme="0" tint="-0.34998626667073579"/>
      </right>
      <top style="thin">
        <color theme="1"/>
      </top>
      <bottom style="thin">
        <color theme="1"/>
      </bottom>
      <diagonal/>
    </border>
    <border>
      <left style="dotted">
        <color theme="0" tint="-0.34998626667073579"/>
      </left>
      <right style="dotted">
        <color theme="0" tint="-0.34998626667073579"/>
      </right>
      <top style="thin">
        <color theme="1"/>
      </top>
      <bottom style="thin">
        <color theme="1"/>
      </bottom>
      <diagonal/>
    </border>
    <border>
      <left style="thin">
        <color indexed="64"/>
      </left>
      <right style="dotted">
        <color theme="0" tint="-0.34998626667073579"/>
      </right>
      <top style="thin">
        <color theme="1"/>
      </top>
      <bottom style="thin">
        <color indexed="64"/>
      </bottom>
      <diagonal/>
    </border>
    <border>
      <left style="dotted">
        <color theme="0" tint="-0.34998626667073579"/>
      </left>
      <right style="dotted">
        <color theme="0" tint="-0.34998626667073579"/>
      </right>
      <top style="thin">
        <color theme="1"/>
      </top>
      <bottom style="thin">
        <color indexed="64"/>
      </bottom>
      <diagonal/>
    </border>
    <border>
      <left style="dotted">
        <color theme="0" tint="-0.34998626667073579"/>
      </left>
      <right style="thin">
        <color indexed="64"/>
      </right>
      <top style="thin">
        <color theme="1"/>
      </top>
      <bottom style="thin">
        <color indexed="64"/>
      </bottom>
      <diagonal/>
    </border>
    <border>
      <left style="thin">
        <color theme="1"/>
      </left>
      <right/>
      <top style="thin">
        <color theme="1"/>
      </top>
      <bottom style="thin">
        <color theme="1"/>
      </bottom>
      <diagonal/>
    </border>
    <border>
      <left style="dotted">
        <color theme="0" tint="-0.34998626667073579"/>
      </left>
      <right/>
      <top style="thin">
        <color theme="1"/>
      </top>
      <bottom style="thin">
        <color theme="1"/>
      </bottom>
      <diagonal/>
    </border>
    <border>
      <left/>
      <right/>
      <top style="thin">
        <color theme="1"/>
      </top>
      <bottom style="thin">
        <color theme="1"/>
      </bottom>
      <diagonal/>
    </border>
    <border>
      <left style="thick">
        <color indexed="64"/>
      </left>
      <right style="thin">
        <color auto="1"/>
      </right>
      <top style="thick">
        <color indexed="64"/>
      </top>
      <bottom style="thick">
        <color indexed="64"/>
      </bottom>
      <diagonal/>
    </border>
    <border>
      <left style="dotted">
        <color theme="0" tint="-0.34998626667073579"/>
      </left>
      <right style="dotted">
        <color theme="0" tint="-0.34998626667073579"/>
      </right>
      <top style="thick">
        <color indexed="64"/>
      </top>
      <bottom style="thick">
        <color indexed="64"/>
      </bottom>
      <diagonal/>
    </border>
    <border>
      <left style="dotted">
        <color theme="0" tint="-0.34998626667073579"/>
      </left>
      <right style="thick">
        <color indexed="64"/>
      </right>
      <top style="thick">
        <color indexed="64"/>
      </top>
      <bottom style="thick">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medium">
        <color indexed="64"/>
      </bottom>
      <diagonal/>
    </border>
    <border>
      <left style="double">
        <color auto="1"/>
      </left>
      <right style="thin">
        <color auto="1"/>
      </right>
      <top style="thin">
        <color auto="1"/>
      </top>
      <bottom style="thin">
        <color auto="1"/>
      </bottom>
      <diagonal/>
    </border>
    <border>
      <left style="double">
        <color auto="1"/>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double">
        <color auto="1"/>
      </left>
      <right style="thin">
        <color auto="1"/>
      </right>
      <top style="thin">
        <color auto="1"/>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s>
  <cellStyleXfs count="6">
    <xf numFmtId="0" fontId="0" fillId="0" borderId="0">
      <alignment vertical="center"/>
    </xf>
    <xf numFmtId="38" fontId="14" fillId="0" borderId="0" applyFont="0" applyFill="0" applyBorder="0" applyAlignment="0" applyProtection="0">
      <alignment vertical="center"/>
    </xf>
    <xf numFmtId="9" fontId="14" fillId="0" borderId="0" applyFont="0" applyFill="0" applyBorder="0" applyAlignment="0" applyProtection="0">
      <alignment vertical="center"/>
    </xf>
    <xf numFmtId="0" fontId="24" fillId="0" borderId="0">
      <alignment vertical="center"/>
    </xf>
    <xf numFmtId="38" fontId="24" fillId="0" borderId="0" applyFont="0" applyFill="0" applyBorder="0" applyAlignment="0" applyProtection="0">
      <alignment vertical="center"/>
    </xf>
    <xf numFmtId="0" fontId="45" fillId="0" borderId="0" applyNumberFormat="0" applyFill="0" applyBorder="0" applyAlignment="0" applyProtection="0">
      <alignment vertical="center"/>
    </xf>
  </cellStyleXfs>
  <cellXfs count="728">
    <xf numFmtId="0" fontId="0" fillId="0" borderId="0" xfId="0">
      <alignment vertical="center"/>
    </xf>
    <xf numFmtId="0" fontId="0" fillId="0" borderId="0" xfId="0" applyAlignment="1">
      <alignment horizontal="right" vertical="center"/>
    </xf>
    <xf numFmtId="0" fontId="2" fillId="0" borderId="0" xfId="0" applyFont="1">
      <alignment vertical="center"/>
    </xf>
    <xf numFmtId="0" fontId="0" fillId="2" borderId="1" xfId="0" applyFill="1" applyBorder="1" applyAlignment="1">
      <alignment horizontal="center" vertical="center"/>
    </xf>
    <xf numFmtId="0" fontId="0" fillId="2" borderId="19" xfId="0" applyFill="1" applyBorder="1" applyAlignment="1">
      <alignment horizontal="left" vertical="center"/>
    </xf>
    <xf numFmtId="9" fontId="0" fillId="0" borderId="0" xfId="0" applyNumberFormat="1">
      <alignment vertical="center"/>
    </xf>
    <xf numFmtId="0" fontId="16" fillId="0" borderId="0" xfId="0" applyFont="1">
      <alignment vertical="center"/>
    </xf>
    <xf numFmtId="0" fontId="0" fillId="2" borderId="3" xfId="0" applyFill="1" applyBorder="1">
      <alignment vertical="center"/>
    </xf>
    <xf numFmtId="0" fontId="0" fillId="2" borderId="5" xfId="0" applyFill="1" applyBorder="1">
      <alignment vertical="center"/>
    </xf>
    <xf numFmtId="0" fontId="0" fillId="2" borderId="0" xfId="0" applyFill="1">
      <alignment vertical="center"/>
    </xf>
    <xf numFmtId="0" fontId="0" fillId="2" borderId="72" xfId="0" applyFill="1" applyBorder="1" applyAlignment="1">
      <alignment horizontal="distributed" vertical="center" justifyLastLine="1"/>
    </xf>
    <xf numFmtId="0" fontId="0" fillId="2" borderId="1" xfId="0" applyFill="1" applyBorder="1" applyAlignment="1">
      <alignment horizontal="right" vertical="center"/>
    </xf>
    <xf numFmtId="0" fontId="0" fillId="4" borderId="0" xfId="0" applyFill="1">
      <alignment vertical="center"/>
    </xf>
    <xf numFmtId="0" fontId="0" fillId="4" borderId="0" xfId="0" applyFill="1" applyAlignment="1">
      <alignment horizontal="center" vertical="center"/>
    </xf>
    <xf numFmtId="0" fontId="0" fillId="4" borderId="60" xfId="0" applyFill="1" applyBorder="1">
      <alignment vertical="center"/>
    </xf>
    <xf numFmtId="0" fontId="8" fillId="0" borderId="0" xfId="0" applyFont="1" applyAlignment="1">
      <alignment horizontal="distributed" vertical="center" justifyLastLine="1"/>
    </xf>
    <xf numFmtId="0" fontId="0" fillId="0" borderId="2" xfId="0" applyBorder="1">
      <alignment vertical="center"/>
    </xf>
    <xf numFmtId="0" fontId="0" fillId="0" borderId="0" xfId="0" applyAlignment="1"/>
    <xf numFmtId="0" fontId="0" fillId="0" borderId="2" xfId="0" applyBorder="1" applyAlignment="1"/>
    <xf numFmtId="0" fontId="6" fillId="0" borderId="3" xfId="0" applyFont="1" applyBorder="1" applyAlignment="1">
      <alignment vertical="center" justifyLastLine="1"/>
    </xf>
    <xf numFmtId="0" fontId="12" fillId="0" borderId="0" xfId="0" applyFont="1">
      <alignment vertical="center"/>
    </xf>
    <xf numFmtId="0" fontId="8" fillId="0" borderId="0" xfId="0" applyFont="1" applyAlignment="1">
      <alignment horizontal="distributed" vertical="center"/>
    </xf>
    <xf numFmtId="49" fontId="4" fillId="0" borderId="0" xfId="0" applyNumberFormat="1" applyFont="1">
      <alignment vertical="center"/>
    </xf>
    <xf numFmtId="0" fontId="4" fillId="0" borderId="0" xfId="0" applyFont="1">
      <alignment vertical="center"/>
    </xf>
    <xf numFmtId="0" fontId="0" fillId="0" borderId="1" xfId="0" applyBorder="1" applyAlignment="1">
      <alignment horizontal="center" vertical="center"/>
    </xf>
    <xf numFmtId="0" fontId="0" fillId="0" borderId="14" xfId="0" applyBorder="1" applyAlignment="1">
      <alignment horizontal="center" vertical="center"/>
    </xf>
    <xf numFmtId="0" fontId="2" fillId="2" borderId="4" xfId="0" applyFont="1" applyFill="1" applyBorder="1" applyAlignment="1">
      <alignment horizontal="distributed" vertical="center"/>
    </xf>
    <xf numFmtId="0" fontId="0" fillId="4" borderId="14" xfId="0" applyFill="1" applyBorder="1">
      <alignment vertical="center"/>
    </xf>
    <xf numFmtId="0" fontId="6" fillId="0" borderId="4" xfId="0" applyFont="1" applyBorder="1" applyAlignment="1">
      <alignment vertical="center" justifyLastLine="1"/>
    </xf>
    <xf numFmtId="0" fontId="18" fillId="0" borderId="0" xfId="0" applyFont="1" applyAlignment="1"/>
    <xf numFmtId="0" fontId="21" fillId="2" borderId="1" xfId="0" applyFont="1" applyFill="1" applyBorder="1" applyAlignment="1">
      <alignment horizontal="center" vertical="center"/>
    </xf>
    <xf numFmtId="0" fontId="21" fillId="2" borderId="15" xfId="0" applyFont="1" applyFill="1" applyBorder="1" applyAlignment="1">
      <alignment horizontal="center" vertical="center"/>
    </xf>
    <xf numFmtId="0" fontId="2" fillId="2" borderId="35" xfId="0" applyFont="1" applyFill="1" applyBorder="1" applyAlignment="1">
      <alignment horizontal="center" vertical="center"/>
    </xf>
    <xf numFmtId="0" fontId="2" fillId="2" borderId="36" xfId="0" applyFont="1" applyFill="1" applyBorder="1" applyAlignment="1">
      <alignment horizontal="center" vertical="center"/>
    </xf>
    <xf numFmtId="0" fontId="2" fillId="2" borderId="37" xfId="0" applyFont="1" applyFill="1" applyBorder="1" applyAlignment="1">
      <alignment horizontal="center" vertical="center"/>
    </xf>
    <xf numFmtId="0" fontId="21" fillId="2" borderId="19" xfId="0" applyFont="1" applyFill="1" applyBorder="1" applyAlignment="1">
      <alignment horizontal="left" vertical="center"/>
    </xf>
    <xf numFmtId="0" fontId="0" fillId="4" borderId="0" xfId="0" applyFill="1" applyAlignment="1">
      <alignment horizontal="left" vertical="center"/>
    </xf>
    <xf numFmtId="38" fontId="0" fillId="4" borderId="0" xfId="0" applyNumberFormat="1" applyFill="1">
      <alignment vertical="center"/>
    </xf>
    <xf numFmtId="0" fontId="0" fillId="0" borderId="82" xfId="0" applyBorder="1" applyAlignment="1">
      <alignment horizontal="center" vertical="center"/>
    </xf>
    <xf numFmtId="0" fontId="0" fillId="2" borderId="88" xfId="0" applyFill="1" applyBorder="1" applyAlignment="1">
      <alignment horizontal="center" vertical="center" shrinkToFit="1"/>
    </xf>
    <xf numFmtId="0" fontId="0" fillId="0" borderId="0" xfId="0" applyAlignment="1">
      <alignment horizontal="center" vertical="center"/>
    </xf>
    <xf numFmtId="0" fontId="0" fillId="2" borderId="76" xfId="0" applyFill="1" applyBorder="1" applyAlignment="1">
      <alignment horizontal="center" vertical="center"/>
    </xf>
    <xf numFmtId="9" fontId="0" fillId="5" borderId="12" xfId="2" applyFont="1" applyFill="1" applyBorder="1" applyProtection="1">
      <alignment vertical="center"/>
      <protection locked="0"/>
    </xf>
    <xf numFmtId="0" fontId="15" fillId="2" borderId="75" xfId="0" applyFont="1" applyFill="1" applyBorder="1" applyProtection="1">
      <alignment vertical="center"/>
      <protection locked="0"/>
    </xf>
    <xf numFmtId="38" fontId="0" fillId="4" borderId="0" xfId="1" applyFont="1" applyFill="1" applyAlignment="1">
      <alignment vertical="center"/>
    </xf>
    <xf numFmtId="0" fontId="0" fillId="4" borderId="0" xfId="0" applyFill="1" applyAlignment="1">
      <alignment vertical="center" shrinkToFit="1"/>
    </xf>
    <xf numFmtId="38" fontId="0" fillId="0" borderId="0" xfId="1" applyFont="1" applyFill="1" applyAlignment="1">
      <alignment vertical="center"/>
    </xf>
    <xf numFmtId="38" fontId="0" fillId="0" borderId="0" xfId="0" applyNumberFormat="1">
      <alignment vertical="center"/>
    </xf>
    <xf numFmtId="179" fontId="36" fillId="8" borderId="4" xfId="1" applyNumberFormat="1" applyFont="1" applyFill="1" applyBorder="1" applyAlignment="1" applyProtection="1">
      <alignment horizontal="right" vertical="center"/>
      <protection locked="0"/>
    </xf>
    <xf numFmtId="179" fontId="36" fillId="8" borderId="50" xfId="1" applyNumberFormat="1" applyFont="1" applyFill="1" applyBorder="1" applyAlignment="1" applyProtection="1">
      <alignment horizontal="right" vertical="center"/>
      <protection locked="0"/>
    </xf>
    <xf numFmtId="0" fontId="0" fillId="3" borderId="1" xfId="0" applyFill="1" applyBorder="1" applyAlignment="1" applyProtection="1">
      <alignment horizontal="center" vertical="center" shrinkToFit="1"/>
      <protection locked="0"/>
    </xf>
    <xf numFmtId="179" fontId="0" fillId="3" borderId="1" xfId="1" applyNumberFormat="1" applyFont="1" applyFill="1" applyBorder="1" applyAlignment="1" applyProtection="1">
      <alignment horizontal="right" vertical="center"/>
      <protection locked="0"/>
    </xf>
    <xf numFmtId="0" fontId="0" fillId="3" borderId="86" xfId="0" applyFill="1" applyBorder="1" applyAlignment="1" applyProtection="1">
      <alignment horizontal="center" vertical="center" shrinkToFit="1"/>
      <protection locked="0"/>
    </xf>
    <xf numFmtId="179" fontId="0" fillId="3" borderId="86" xfId="1" applyNumberFormat="1" applyFont="1" applyFill="1" applyBorder="1" applyAlignment="1" applyProtection="1">
      <alignment horizontal="right" vertical="center"/>
      <protection locked="0"/>
    </xf>
    <xf numFmtId="0" fontId="38" fillId="3" borderId="15" xfId="0" applyFont="1" applyFill="1" applyBorder="1" applyProtection="1">
      <alignment vertical="center"/>
      <protection locked="0"/>
    </xf>
    <xf numFmtId="0" fontId="38" fillId="3" borderId="1" xfId="0" applyFont="1" applyFill="1" applyBorder="1" applyProtection="1">
      <alignment vertical="center"/>
      <protection locked="0"/>
    </xf>
    <xf numFmtId="0" fontId="40" fillId="2" borderId="73" xfId="0" applyFont="1" applyFill="1" applyBorder="1" applyAlignment="1">
      <alignment horizontal="center" vertical="center" shrinkToFit="1"/>
    </xf>
    <xf numFmtId="0" fontId="40" fillId="2" borderId="74" xfId="0" applyFont="1" applyFill="1" applyBorder="1" applyAlignment="1">
      <alignment horizontal="center" vertical="center" shrinkToFit="1"/>
    </xf>
    <xf numFmtId="0" fontId="42" fillId="0" borderId="35" xfId="0" applyFont="1" applyBorder="1" applyAlignment="1">
      <alignment horizontal="center" vertical="center"/>
    </xf>
    <xf numFmtId="0" fontId="42" fillId="0" borderId="36" xfId="0" applyFont="1" applyBorder="1" applyAlignment="1">
      <alignment horizontal="center" vertical="center"/>
    </xf>
    <xf numFmtId="0" fontId="42" fillId="0" borderId="38" xfId="0" applyFont="1" applyBorder="1" applyAlignment="1">
      <alignment horizontal="center" vertical="center"/>
    </xf>
    <xf numFmtId="0" fontId="42" fillId="0" borderId="40" xfId="0" applyFont="1" applyBorder="1" applyAlignment="1">
      <alignment horizontal="center" vertical="center"/>
    </xf>
    <xf numFmtId="0" fontId="42" fillId="0" borderId="41" xfId="0" applyFont="1" applyBorder="1" applyAlignment="1">
      <alignment horizontal="center" vertical="center"/>
    </xf>
    <xf numFmtId="0" fontId="42" fillId="0" borderId="39" xfId="0" applyFont="1" applyBorder="1" applyAlignment="1">
      <alignment horizontal="center" vertical="center"/>
    </xf>
    <xf numFmtId="0" fontId="42" fillId="0" borderId="37" xfId="0" applyFont="1" applyBorder="1" applyAlignment="1">
      <alignment horizontal="center" vertical="center"/>
    </xf>
    <xf numFmtId="0" fontId="42" fillId="0" borderId="48" xfId="0" applyFont="1" applyBorder="1" applyAlignment="1">
      <alignment horizontal="center" vertical="center"/>
    </xf>
    <xf numFmtId="0" fontId="42" fillId="0" borderId="53" xfId="0" applyFont="1" applyBorder="1" applyAlignment="1">
      <alignment horizontal="center" vertical="center"/>
    </xf>
    <xf numFmtId="0" fontId="42" fillId="0" borderId="54" xfId="0" applyFont="1" applyBorder="1" applyAlignment="1">
      <alignment horizontal="center" vertical="center"/>
    </xf>
    <xf numFmtId="0" fontId="42" fillId="0" borderId="55" xfId="0" applyFont="1" applyBorder="1" applyAlignment="1">
      <alignment horizontal="center" vertical="center"/>
    </xf>
    <xf numFmtId="0" fontId="42" fillId="0" borderId="56" xfId="0" applyFont="1" applyBorder="1" applyAlignment="1">
      <alignment horizontal="center" vertical="center"/>
    </xf>
    <xf numFmtId="0" fontId="42" fillId="0" borderId="57" xfId="0" applyFont="1" applyBorder="1" applyAlignment="1">
      <alignment horizontal="center" vertical="center"/>
    </xf>
    <xf numFmtId="0" fontId="42" fillId="0" borderId="58" xfId="0" applyFont="1" applyBorder="1" applyAlignment="1">
      <alignment horizontal="center" vertical="center"/>
    </xf>
    <xf numFmtId="0" fontId="42" fillId="0" borderId="59" xfId="0" applyFont="1" applyBorder="1" applyAlignment="1">
      <alignment horizontal="center" vertical="center"/>
    </xf>
    <xf numFmtId="0" fontId="0" fillId="0" borderId="87" xfId="0" applyBorder="1" applyAlignment="1">
      <alignment horizontal="center" vertical="center" shrinkToFit="1"/>
    </xf>
    <xf numFmtId="0" fontId="0" fillId="4" borderId="3" xfId="0" applyFill="1" applyBorder="1">
      <alignment vertical="center"/>
    </xf>
    <xf numFmtId="0" fontId="0" fillId="2" borderId="4" xfId="0" applyFill="1" applyBorder="1">
      <alignment vertical="center"/>
    </xf>
    <xf numFmtId="0" fontId="0" fillId="0" borderId="49" xfId="0" applyBorder="1" applyAlignment="1">
      <alignment horizontal="center" vertical="center"/>
    </xf>
    <xf numFmtId="0" fontId="0" fillId="11" borderId="0" xfId="0" applyFill="1" applyAlignment="1">
      <alignment horizontal="center" vertical="center"/>
    </xf>
    <xf numFmtId="0" fontId="0" fillId="0" borderId="44" xfId="0" applyBorder="1" applyAlignment="1">
      <alignment horizontal="center" vertical="center" shrinkToFit="1"/>
    </xf>
    <xf numFmtId="0" fontId="37" fillId="10" borderId="5" xfId="0" applyFont="1" applyFill="1" applyBorder="1" applyProtection="1">
      <alignment vertical="center"/>
      <protection locked="0"/>
    </xf>
    <xf numFmtId="0" fontId="37" fillId="10" borderId="51" xfId="0" applyFont="1" applyFill="1" applyBorder="1" applyProtection="1">
      <alignment vertical="center"/>
      <protection locked="0"/>
    </xf>
    <xf numFmtId="0" fontId="0" fillId="10" borderId="21" xfId="0" applyFill="1" applyBorder="1">
      <alignment vertical="center"/>
    </xf>
    <xf numFmtId="0" fontId="0" fillId="0" borderId="90" xfId="0" applyBorder="1" applyAlignment="1">
      <alignment horizontal="center" vertical="center" shrinkToFit="1"/>
    </xf>
    <xf numFmtId="0" fontId="0" fillId="2" borderId="81" xfId="0" applyFill="1" applyBorder="1" applyAlignment="1">
      <alignment horizontal="center" vertical="center"/>
    </xf>
    <xf numFmtId="38" fontId="0" fillId="4" borderId="0" xfId="1" applyFont="1" applyFill="1" applyAlignment="1">
      <alignment vertical="center" shrinkToFit="1"/>
    </xf>
    <xf numFmtId="0" fontId="0" fillId="0" borderId="43" xfId="0" applyBorder="1" applyAlignment="1">
      <alignment horizontal="center" vertical="center" shrinkToFit="1"/>
    </xf>
    <xf numFmtId="0" fontId="0" fillId="12" borderId="3" xfId="0" applyFill="1" applyBorder="1" applyAlignment="1">
      <alignment horizontal="center" vertical="center"/>
    </xf>
    <xf numFmtId="0" fontId="0" fillId="0" borderId="86" xfId="0" applyBorder="1">
      <alignment vertical="center"/>
    </xf>
    <xf numFmtId="0" fontId="0" fillId="0" borderId="86" xfId="0" applyBorder="1" applyAlignment="1">
      <alignment horizontal="center" vertical="center"/>
    </xf>
    <xf numFmtId="38" fontId="0" fillId="0" borderId="77" xfId="1" applyFont="1" applyFill="1" applyBorder="1" applyAlignment="1">
      <alignment horizontal="right" vertical="center"/>
    </xf>
    <xf numFmtId="0" fontId="8" fillId="2" borderId="0" xfId="0" applyFont="1" applyFill="1" applyAlignment="1">
      <alignment horizontal="distributed" vertical="center" justifyLastLine="1"/>
    </xf>
    <xf numFmtId="0" fontId="0" fillId="2" borderId="9" xfId="0" applyFill="1" applyBorder="1">
      <alignment vertical="center"/>
    </xf>
    <xf numFmtId="0" fontId="8" fillId="2" borderId="9" xfId="0" applyFont="1" applyFill="1" applyBorder="1" applyAlignment="1">
      <alignment horizontal="distributed" vertical="center" justifyLastLine="1"/>
    </xf>
    <xf numFmtId="0" fontId="0" fillId="2" borderId="10" xfId="0" applyFill="1" applyBorder="1">
      <alignment vertical="center"/>
    </xf>
    <xf numFmtId="0" fontId="0" fillId="2" borderId="11" xfId="0" applyFill="1" applyBorder="1">
      <alignment vertical="center"/>
    </xf>
    <xf numFmtId="0" fontId="0" fillId="2" borderId="2" xfId="0" applyFill="1" applyBorder="1">
      <alignment vertical="center"/>
    </xf>
    <xf numFmtId="0" fontId="8" fillId="2" borderId="2" xfId="0" applyFont="1" applyFill="1" applyBorder="1" applyAlignment="1">
      <alignment horizontal="distributed" vertical="center" justifyLastLine="1"/>
    </xf>
    <xf numFmtId="0" fontId="0" fillId="2" borderId="12" xfId="0" applyFill="1" applyBorder="1">
      <alignment vertical="center"/>
    </xf>
    <xf numFmtId="183" fontId="0" fillId="0" borderId="0" xfId="0" applyNumberFormat="1">
      <alignment vertical="center"/>
    </xf>
    <xf numFmtId="0" fontId="45" fillId="0" borderId="0" xfId="5">
      <alignment vertical="center"/>
    </xf>
    <xf numFmtId="0" fontId="0" fillId="4" borderId="0" xfId="0" applyFill="1" applyAlignment="1">
      <alignment horizontal="right" vertical="center"/>
    </xf>
    <xf numFmtId="0" fontId="32" fillId="4" borderId="0" xfId="0" applyFont="1" applyFill="1">
      <alignment vertical="center"/>
    </xf>
    <xf numFmtId="185" fontId="47" fillId="0" borderId="0" xfId="0" applyNumberFormat="1" applyFont="1" applyAlignment="1">
      <alignment vertical="center" shrinkToFit="1"/>
    </xf>
    <xf numFmtId="0" fontId="0" fillId="12" borderId="0" xfId="0" applyFill="1" applyAlignment="1">
      <alignment horizontal="left" vertical="center"/>
    </xf>
    <xf numFmtId="0" fontId="0" fillId="0" borderId="15" xfId="0" applyBorder="1" applyAlignment="1">
      <alignment horizontal="center" vertical="center"/>
    </xf>
    <xf numFmtId="38" fontId="0" fillId="4" borderId="0" xfId="1" applyFont="1" applyFill="1" applyBorder="1" applyAlignment="1">
      <alignment horizontal="right" vertical="center"/>
    </xf>
    <xf numFmtId="9" fontId="0" fillId="3" borderId="0" xfId="0" applyNumberFormat="1" applyFill="1" applyProtection="1">
      <alignment vertical="center"/>
      <protection locked="0"/>
    </xf>
    <xf numFmtId="0" fontId="0" fillId="0" borderId="15" xfId="0" applyBorder="1">
      <alignment vertical="center"/>
    </xf>
    <xf numFmtId="38" fontId="0" fillId="0" borderId="91" xfId="1" applyFont="1" applyFill="1" applyBorder="1" applyAlignment="1">
      <alignment horizontal="right" vertical="center"/>
    </xf>
    <xf numFmtId="0" fontId="0" fillId="0" borderId="82" xfId="0" applyBorder="1" applyAlignment="1">
      <alignment horizontal="center" vertical="center" shrinkToFit="1"/>
    </xf>
    <xf numFmtId="0" fontId="0" fillId="8" borderId="92" xfId="0" applyFill="1" applyBorder="1">
      <alignment vertical="center"/>
    </xf>
    <xf numFmtId="0" fontId="32" fillId="4" borderId="0" xfId="0" applyFont="1" applyFill="1" applyAlignment="1">
      <alignment horizontal="center" vertical="center"/>
    </xf>
    <xf numFmtId="38" fontId="0" fillId="4" borderId="0" xfId="1" applyFont="1" applyFill="1" applyAlignment="1">
      <alignment horizontal="right" vertical="center"/>
    </xf>
    <xf numFmtId="0" fontId="15" fillId="0" borderId="1" xfId="0" applyFont="1" applyBorder="1" applyProtection="1">
      <alignment vertical="center"/>
      <protection locked="0"/>
    </xf>
    <xf numFmtId="0" fontId="0" fillId="0" borderId="1" xfId="0" applyBorder="1" applyAlignment="1" applyProtection="1">
      <alignment horizontal="center" vertical="center"/>
      <protection locked="0"/>
    </xf>
    <xf numFmtId="38" fontId="0" fillId="2" borderId="1" xfId="1" applyFont="1" applyFill="1" applyBorder="1" applyAlignment="1" applyProtection="1">
      <alignment horizontal="right" vertical="center"/>
    </xf>
    <xf numFmtId="38" fontId="0" fillId="7" borderId="1" xfId="1" applyFont="1" applyFill="1" applyBorder="1" applyAlignment="1" applyProtection="1">
      <alignment horizontal="right" vertical="center"/>
    </xf>
    <xf numFmtId="38" fontId="0" fillId="8" borderId="1" xfId="1" applyFont="1" applyFill="1" applyBorder="1" applyAlignment="1" applyProtection="1">
      <alignment horizontal="right" vertical="center"/>
    </xf>
    <xf numFmtId="38" fontId="41" fillId="0" borderId="76" xfId="1" applyFont="1" applyFill="1" applyBorder="1" applyAlignment="1" applyProtection="1">
      <alignment vertical="center" shrinkToFit="1"/>
    </xf>
    <xf numFmtId="38" fontId="41" fillId="0" borderId="75" xfId="1" applyFont="1" applyFill="1" applyBorder="1" applyAlignment="1" applyProtection="1">
      <alignment vertical="center" shrinkToFit="1"/>
    </xf>
    <xf numFmtId="38" fontId="41" fillId="0" borderId="85" xfId="1" applyFont="1" applyFill="1" applyBorder="1" applyAlignment="1" applyProtection="1">
      <alignment vertical="center" shrinkToFit="1"/>
    </xf>
    <xf numFmtId="38" fontId="27" fillId="0" borderId="79" xfId="4" applyFont="1" applyFill="1" applyBorder="1" applyAlignment="1" applyProtection="1">
      <alignment shrinkToFit="1"/>
    </xf>
    <xf numFmtId="38" fontId="41" fillId="4" borderId="0" xfId="1" applyFont="1" applyFill="1" applyBorder="1" applyAlignment="1" applyProtection="1">
      <alignment vertical="center" shrinkToFit="1"/>
    </xf>
    <xf numFmtId="38" fontId="26" fillId="2" borderId="1" xfId="1" applyFont="1" applyFill="1" applyBorder="1" applyAlignment="1" applyProtection="1">
      <alignment horizontal="right" vertical="center" shrinkToFit="1"/>
      <protection locked="0"/>
    </xf>
    <xf numFmtId="0" fontId="0" fillId="3" borderId="1" xfId="1" applyNumberFormat="1" applyFont="1" applyFill="1" applyBorder="1" applyAlignment="1" applyProtection="1">
      <alignment vertical="center" shrinkToFit="1"/>
      <protection locked="0"/>
    </xf>
    <xf numFmtId="0" fontId="0" fillId="3" borderId="86" xfId="1" applyNumberFormat="1" applyFont="1" applyFill="1" applyBorder="1" applyAlignment="1" applyProtection="1">
      <alignment vertical="center" shrinkToFit="1"/>
      <protection locked="0"/>
    </xf>
    <xf numFmtId="0" fontId="0" fillId="3" borderId="1" xfId="1" applyNumberFormat="1" applyFont="1" applyFill="1" applyBorder="1" applyAlignment="1" applyProtection="1">
      <alignment horizontal="right" vertical="center" shrinkToFit="1"/>
      <protection locked="0"/>
    </xf>
    <xf numFmtId="0" fontId="0" fillId="3" borderId="86" xfId="1" applyNumberFormat="1" applyFont="1" applyFill="1" applyBorder="1" applyAlignment="1" applyProtection="1">
      <alignment horizontal="right" vertical="center" shrinkToFit="1"/>
      <protection locked="0"/>
    </xf>
    <xf numFmtId="38" fontId="26" fillId="4" borderId="0" xfId="1" applyFont="1" applyFill="1" applyBorder="1" applyAlignment="1" applyProtection="1">
      <alignment vertical="center" shrinkToFit="1"/>
    </xf>
    <xf numFmtId="189" fontId="26" fillId="2" borderId="1" xfId="2" applyNumberFormat="1" applyFont="1" applyFill="1" applyBorder="1" applyAlignment="1" applyProtection="1">
      <alignment horizontal="right" vertical="center" shrinkToFit="1"/>
      <protection locked="0"/>
    </xf>
    <xf numFmtId="189" fontId="26" fillId="0" borderId="1" xfId="2" applyNumberFormat="1" applyFont="1" applyFill="1" applyBorder="1" applyAlignment="1" applyProtection="1">
      <alignment horizontal="right" vertical="center" shrinkToFit="1"/>
    </xf>
    <xf numFmtId="38" fontId="26" fillId="0" borderId="1" xfId="4" applyFont="1" applyFill="1" applyBorder="1" applyAlignment="1" applyProtection="1">
      <alignment horizontal="center" vertical="center" shrinkToFit="1"/>
    </xf>
    <xf numFmtId="38" fontId="26" fillId="0" borderId="1" xfId="1" applyFont="1" applyFill="1" applyBorder="1" applyAlignment="1" applyProtection="1">
      <alignment vertical="center" shrinkToFit="1"/>
    </xf>
    <xf numFmtId="38" fontId="26" fillId="0" borderId="1" xfId="4" applyFont="1" applyFill="1" applyBorder="1" applyAlignment="1" applyProtection="1">
      <alignment horizontal="right" vertical="center" shrinkToFit="1"/>
    </xf>
    <xf numFmtId="38" fontId="26" fillId="0" borderId="75" xfId="1" applyFont="1" applyFill="1" applyBorder="1" applyAlignment="1" applyProtection="1">
      <alignment horizontal="right" vertical="center" shrinkToFit="1"/>
    </xf>
    <xf numFmtId="181" fontId="26" fillId="0" borderId="1" xfId="4" applyNumberFormat="1" applyFont="1" applyFill="1" applyBorder="1" applyAlignment="1" applyProtection="1">
      <alignment horizontal="right" vertical="center" shrinkToFit="1"/>
    </xf>
    <xf numFmtId="189" fontId="54" fillId="5" borderId="86" xfId="2" applyNumberFormat="1" applyFont="1" applyFill="1" applyBorder="1" applyAlignment="1" applyProtection="1">
      <alignment horizontal="right" vertical="center" shrinkToFit="1"/>
    </xf>
    <xf numFmtId="38" fontId="54" fillId="5" borderId="77" xfId="1" applyFont="1" applyFill="1" applyBorder="1" applyAlignment="1" applyProtection="1">
      <alignment vertical="center" shrinkToFit="1"/>
    </xf>
    <xf numFmtId="0" fontId="0" fillId="0" borderId="3" xfId="0" applyBorder="1" applyAlignment="1">
      <alignment horizontal="center" vertical="center"/>
    </xf>
    <xf numFmtId="0" fontId="26" fillId="0" borderId="0" xfId="3" applyFont="1" applyAlignment="1">
      <alignment vertical="center" shrinkToFit="1"/>
    </xf>
    <xf numFmtId="180" fontId="26" fillId="0" borderId="0" xfId="3" applyNumberFormat="1" applyFont="1" applyAlignment="1">
      <alignment horizontal="left" vertical="center" shrinkToFit="1"/>
    </xf>
    <xf numFmtId="0" fontId="26" fillId="0" borderId="82" xfId="3" applyFont="1" applyBorder="1" applyAlignment="1">
      <alignment horizontal="distributed" vertical="center" justifyLastLine="1"/>
    </xf>
    <xf numFmtId="0" fontId="26" fillId="0" borderId="76" xfId="3" applyFont="1" applyBorder="1" applyAlignment="1">
      <alignment horizontal="distributed" vertical="center" justifyLastLine="1"/>
    </xf>
    <xf numFmtId="0" fontId="0" fillId="8" borderId="3" xfId="0" applyFill="1" applyBorder="1" applyAlignment="1">
      <alignment horizontal="center" vertical="center"/>
    </xf>
    <xf numFmtId="188" fontId="28" fillId="4" borderId="0" xfId="3" applyNumberFormat="1" applyFont="1" applyFill="1" applyAlignment="1">
      <alignment horizontal="center" vertical="center"/>
    </xf>
    <xf numFmtId="0" fontId="26" fillId="0" borderId="0" xfId="3" applyFont="1">
      <alignment vertical="center"/>
    </xf>
    <xf numFmtId="0" fontId="26" fillId="0" borderId="0" xfId="3" applyFont="1" applyAlignment="1">
      <alignment horizontal="center" vertical="center"/>
    </xf>
    <xf numFmtId="0" fontId="26" fillId="4" borderId="0" xfId="3" applyFont="1" applyFill="1">
      <alignment vertical="center"/>
    </xf>
    <xf numFmtId="0" fontId="51" fillId="0" borderId="0" xfId="0" applyFont="1" applyAlignment="1">
      <alignment horizontal="left" vertical="center" shrinkToFit="1"/>
    </xf>
    <xf numFmtId="0" fontId="26" fillId="4" borderId="0" xfId="3" applyFont="1" applyFill="1" applyAlignment="1">
      <alignment horizontal="left" vertical="center" shrinkToFit="1"/>
    </xf>
    <xf numFmtId="0" fontId="26" fillId="4" borderId="0" xfId="3" applyFont="1" applyFill="1" applyAlignment="1">
      <alignment horizontal="distributed" vertical="center" justifyLastLine="1"/>
    </xf>
    <xf numFmtId="38" fontId="26" fillId="4" borderId="0" xfId="1" applyFont="1" applyFill="1" applyBorder="1" applyAlignment="1" applyProtection="1">
      <alignment horizontal="right" vertical="center" shrinkToFit="1"/>
    </xf>
    <xf numFmtId="0" fontId="0" fillId="7" borderId="15" xfId="0" applyFill="1" applyBorder="1" applyAlignment="1">
      <alignment horizontal="center" vertical="center"/>
    </xf>
    <xf numFmtId="0" fontId="0" fillId="9" borderId="15" xfId="0" applyFill="1" applyBorder="1" applyAlignment="1">
      <alignment horizontal="center" vertical="center"/>
    </xf>
    <xf numFmtId="0" fontId="0" fillId="0" borderId="13" xfId="0" applyBorder="1" applyAlignment="1">
      <alignment horizontal="right" vertical="center"/>
    </xf>
    <xf numFmtId="0" fontId="0" fillId="8" borderId="1" xfId="0" applyFill="1" applyBorder="1" applyAlignment="1">
      <alignment horizontal="right" vertical="center"/>
    </xf>
    <xf numFmtId="0" fontId="0" fillId="7" borderId="3" xfId="0" applyFill="1" applyBorder="1" applyAlignment="1">
      <alignment horizontal="center" vertical="center"/>
    </xf>
    <xf numFmtId="38" fontId="26" fillId="4" borderId="9" xfId="1" applyFont="1" applyFill="1" applyBorder="1" applyAlignment="1" applyProtection="1">
      <alignment horizontal="right" vertical="center" shrinkToFit="1"/>
    </xf>
    <xf numFmtId="38" fontId="55" fillId="5" borderId="86" xfId="0" applyNumberFormat="1" applyFont="1" applyFill="1" applyBorder="1">
      <alignment vertical="center"/>
    </xf>
    <xf numFmtId="0" fontId="23" fillId="4" borderId="0" xfId="0" applyFont="1" applyFill="1">
      <alignment vertical="center"/>
    </xf>
    <xf numFmtId="0" fontId="24" fillId="4" borderId="0" xfId="3" applyFill="1">
      <alignment vertical="center"/>
    </xf>
    <xf numFmtId="177" fontId="30" fillId="4" borderId="0" xfId="3" applyNumberFormat="1" applyFont="1" applyFill="1" applyAlignment="1">
      <alignment horizontal="center" vertical="center" shrinkToFit="1"/>
    </xf>
    <xf numFmtId="38" fontId="54" fillId="3" borderId="1" xfId="1" applyFont="1" applyFill="1" applyBorder="1" applyAlignment="1" applyProtection="1">
      <alignment horizontal="right" vertical="center"/>
      <protection locked="0"/>
    </xf>
    <xf numFmtId="38" fontId="54" fillId="3" borderId="14" xfId="1" applyFont="1" applyFill="1" applyBorder="1" applyAlignment="1" applyProtection="1">
      <alignment horizontal="right" vertical="center"/>
      <protection locked="0"/>
    </xf>
    <xf numFmtId="38" fontId="54" fillId="5" borderId="96" xfId="3" applyNumberFormat="1" applyFont="1" applyFill="1" applyBorder="1">
      <alignment vertical="center"/>
    </xf>
    <xf numFmtId="38" fontId="54" fillId="0" borderId="1" xfId="1" applyFont="1" applyFill="1" applyBorder="1" applyAlignment="1" applyProtection="1">
      <alignment vertical="center" shrinkToFit="1"/>
    </xf>
    <xf numFmtId="9" fontId="54" fillId="0" borderId="1" xfId="2" applyFont="1" applyFill="1" applyBorder="1" applyAlignment="1" applyProtection="1">
      <alignment horizontal="right" vertical="center" shrinkToFit="1"/>
    </xf>
    <xf numFmtId="38" fontId="54" fillId="0" borderId="75" xfId="1" applyFont="1" applyFill="1" applyBorder="1" applyAlignment="1" applyProtection="1">
      <alignment horizontal="right" vertical="center" shrinkToFit="1"/>
    </xf>
    <xf numFmtId="0" fontId="0" fillId="5" borderId="0" xfId="0" applyFill="1">
      <alignment vertical="center"/>
    </xf>
    <xf numFmtId="0" fontId="51" fillId="15" borderId="1" xfId="0" applyFont="1" applyFill="1" applyBorder="1" applyProtection="1">
      <alignment vertical="center"/>
      <protection locked="0"/>
    </xf>
    <xf numFmtId="0" fontId="51" fillId="16" borderId="1" xfId="0" applyFont="1" applyFill="1" applyBorder="1" applyProtection="1">
      <alignment vertical="center"/>
      <protection locked="0"/>
    </xf>
    <xf numFmtId="0" fontId="51" fillId="17" borderId="1" xfId="0" applyFont="1" applyFill="1" applyBorder="1" applyProtection="1">
      <alignment vertical="center"/>
      <protection locked="0"/>
    </xf>
    <xf numFmtId="0" fontId="51" fillId="18" borderId="1" xfId="0" applyFont="1" applyFill="1" applyBorder="1" applyProtection="1">
      <alignment vertical="center"/>
      <protection locked="0"/>
    </xf>
    <xf numFmtId="0" fontId="51" fillId="19" borderId="1" xfId="0" applyFont="1" applyFill="1" applyBorder="1" applyProtection="1">
      <alignment vertical="center"/>
      <protection locked="0"/>
    </xf>
    <xf numFmtId="0" fontId="51" fillId="26" borderId="1" xfId="0" applyFont="1" applyFill="1" applyBorder="1" applyProtection="1">
      <alignment vertical="center"/>
      <protection locked="0"/>
    </xf>
    <xf numFmtId="0" fontId="51" fillId="20" borderId="1" xfId="0" applyFont="1" applyFill="1" applyBorder="1" applyProtection="1">
      <alignment vertical="center"/>
      <protection locked="0"/>
    </xf>
    <xf numFmtId="0" fontId="51" fillId="21" borderId="1" xfId="0" applyFont="1" applyFill="1" applyBorder="1" applyProtection="1">
      <alignment vertical="center"/>
      <protection locked="0"/>
    </xf>
    <xf numFmtId="0" fontId="51" fillId="22" borderId="1" xfId="0" applyFont="1" applyFill="1" applyBorder="1" applyProtection="1">
      <alignment vertical="center"/>
      <protection locked="0"/>
    </xf>
    <xf numFmtId="0" fontId="51" fillId="23" borderId="1" xfId="0" applyFont="1" applyFill="1" applyBorder="1" applyProtection="1">
      <alignment vertical="center"/>
      <protection locked="0"/>
    </xf>
    <xf numFmtId="0" fontId="51" fillId="24" borderId="1" xfId="0" applyFont="1" applyFill="1" applyBorder="1" applyProtection="1">
      <alignment vertical="center"/>
      <protection locked="0"/>
    </xf>
    <xf numFmtId="0" fontId="51" fillId="25" borderId="1" xfId="0" applyFont="1" applyFill="1" applyBorder="1" applyProtection="1">
      <alignment vertical="center"/>
      <protection locked="0"/>
    </xf>
    <xf numFmtId="189" fontId="0" fillId="4" borderId="0" xfId="2" applyNumberFormat="1" applyFont="1" applyFill="1" applyProtection="1">
      <alignment vertical="center"/>
    </xf>
    <xf numFmtId="187" fontId="52" fillId="0" borderId="0" xfId="3" applyNumberFormat="1" applyFont="1" applyAlignment="1">
      <alignment horizontal="center" vertical="center"/>
    </xf>
    <xf numFmtId="189" fontId="52" fillId="0" borderId="0" xfId="2" applyNumberFormat="1" applyFont="1" applyFill="1" applyAlignment="1" applyProtection="1">
      <alignment horizontal="center" vertical="center"/>
    </xf>
    <xf numFmtId="0" fontId="51" fillId="0" borderId="0" xfId="0" applyFont="1" applyAlignment="1">
      <alignment vertical="center" shrinkToFit="1"/>
    </xf>
    <xf numFmtId="38" fontId="26" fillId="0" borderId="1" xfId="1" applyFont="1" applyFill="1" applyBorder="1" applyAlignment="1" applyProtection="1">
      <alignment horizontal="right" vertical="center" shrinkToFit="1"/>
      <protection locked="0"/>
    </xf>
    <xf numFmtId="0" fontId="0" fillId="24" borderId="3" xfId="0" applyFill="1" applyBorder="1">
      <alignment vertical="center"/>
    </xf>
    <xf numFmtId="181" fontId="26" fillId="0" borderId="15" xfId="4" applyNumberFormat="1" applyFont="1" applyFill="1" applyBorder="1" applyAlignment="1" applyProtection="1">
      <alignment horizontal="right" vertical="center" shrinkToFit="1"/>
    </xf>
    <xf numFmtId="38" fontId="26" fillId="0" borderId="15" xfId="4" applyFont="1" applyFill="1" applyBorder="1" applyAlignment="1" applyProtection="1">
      <alignment horizontal="center" vertical="center" shrinkToFit="1"/>
    </xf>
    <xf numFmtId="38" fontId="26" fillId="0" borderId="15" xfId="1" applyFont="1" applyFill="1" applyBorder="1" applyAlignment="1" applyProtection="1">
      <alignment vertical="center" shrinkToFit="1"/>
    </xf>
    <xf numFmtId="38" fontId="26" fillId="0" borderId="91" xfId="1" applyFont="1" applyFill="1" applyBorder="1" applyAlignment="1" applyProtection="1">
      <alignment horizontal="right" vertical="center" shrinkToFit="1"/>
    </xf>
    <xf numFmtId="181" fontId="26" fillId="0" borderId="14" xfId="4" applyNumberFormat="1" applyFont="1" applyFill="1" applyBorder="1" applyAlignment="1" applyProtection="1">
      <alignment horizontal="right" vertical="center" shrinkToFit="1"/>
    </xf>
    <xf numFmtId="38" fontId="26" fillId="0" borderId="14" xfId="4" applyFont="1" applyFill="1" applyBorder="1" applyAlignment="1" applyProtection="1">
      <alignment horizontal="center" vertical="center" shrinkToFit="1"/>
    </xf>
    <xf numFmtId="38" fontId="26" fillId="0" borderId="14" xfId="1" applyFont="1" applyFill="1" applyBorder="1" applyAlignment="1" applyProtection="1">
      <alignment vertical="center" shrinkToFit="1"/>
    </xf>
    <xf numFmtId="189" fontId="26" fillId="0" borderId="14" xfId="2" applyNumberFormat="1" applyFont="1" applyFill="1" applyBorder="1" applyAlignment="1" applyProtection="1">
      <alignment horizontal="right" vertical="center" shrinkToFit="1"/>
    </xf>
    <xf numFmtId="38" fontId="26" fillId="0" borderId="85" xfId="1" applyFont="1" applyFill="1" applyBorder="1" applyAlignment="1" applyProtection="1">
      <alignment horizontal="right" vertical="center" shrinkToFit="1"/>
    </xf>
    <xf numFmtId="38" fontId="54" fillId="0" borderId="97" xfId="1" applyFont="1" applyFill="1" applyBorder="1" applyAlignment="1" applyProtection="1">
      <alignment vertical="center" shrinkToFit="1"/>
    </xf>
    <xf numFmtId="38" fontId="54" fillId="0" borderId="98" xfId="1" applyFont="1" applyFill="1" applyBorder="1" applyAlignment="1" applyProtection="1">
      <alignment horizontal="right" vertical="center" shrinkToFit="1"/>
    </xf>
    <xf numFmtId="9" fontId="54" fillId="0" borderId="97" xfId="2" applyFont="1" applyFill="1" applyBorder="1" applyAlignment="1" applyProtection="1">
      <alignment horizontal="right" vertical="center" shrinkToFit="1"/>
    </xf>
    <xf numFmtId="0" fontId="51" fillId="4" borderId="0" xfId="0" applyFont="1" applyFill="1" applyAlignment="1">
      <alignment horizontal="left" vertical="center" shrinkToFit="1"/>
    </xf>
    <xf numFmtId="187" fontId="52" fillId="4" borderId="0" xfId="3" applyNumberFormat="1" applyFont="1" applyFill="1" applyAlignment="1">
      <alignment horizontal="center" vertical="center"/>
    </xf>
    <xf numFmtId="0" fontId="0" fillId="13" borderId="1" xfId="0" applyFill="1" applyBorder="1" applyAlignment="1">
      <alignment horizontal="center" vertical="center"/>
    </xf>
    <xf numFmtId="189" fontId="26" fillId="0" borderId="1" xfId="2" applyNumberFormat="1" applyFont="1" applyFill="1" applyBorder="1" applyAlignment="1" applyProtection="1">
      <alignment horizontal="right" vertical="center" shrinkToFit="1"/>
      <protection locked="0"/>
    </xf>
    <xf numFmtId="38" fontId="0" fillId="0" borderId="1" xfId="0" applyNumberFormat="1" applyBorder="1">
      <alignment vertical="center"/>
    </xf>
    <xf numFmtId="0" fontId="0" fillId="7" borderId="1" xfId="0" applyFill="1" applyBorder="1" applyAlignment="1">
      <alignment horizontal="center" vertical="center"/>
    </xf>
    <xf numFmtId="0" fontId="0" fillId="28" borderId="1" xfId="0" applyFill="1" applyBorder="1" applyAlignment="1">
      <alignment horizontal="center" vertical="center"/>
    </xf>
    <xf numFmtId="0" fontId="0" fillId="28" borderId="15" xfId="0" applyFill="1" applyBorder="1" applyAlignment="1">
      <alignment horizontal="center" vertical="center"/>
    </xf>
    <xf numFmtId="0" fontId="0" fillId="29" borderId="0" xfId="0" applyFill="1">
      <alignment vertical="center"/>
    </xf>
    <xf numFmtId="0" fontId="59" fillId="10" borderId="15" xfId="0" applyFont="1" applyFill="1" applyBorder="1" applyAlignment="1">
      <alignment horizontal="center" vertical="center"/>
    </xf>
    <xf numFmtId="0" fontId="59" fillId="27" borderId="1" xfId="0" applyFont="1" applyFill="1" applyBorder="1" applyAlignment="1">
      <alignment horizontal="center" vertical="center"/>
    </xf>
    <xf numFmtId="0" fontId="51" fillId="4" borderId="0" xfId="0" applyFont="1" applyFill="1" applyAlignment="1">
      <alignment horizontal="center" vertical="center"/>
    </xf>
    <xf numFmtId="0" fontId="51" fillId="4" borderId="0" xfId="0" applyFont="1" applyFill="1">
      <alignment vertical="center"/>
    </xf>
    <xf numFmtId="0" fontId="55" fillId="4" borderId="0" xfId="0" applyFont="1" applyFill="1">
      <alignment vertical="center"/>
    </xf>
    <xf numFmtId="0" fontId="51" fillId="2" borderId="1" xfId="0" applyFont="1" applyFill="1" applyBorder="1" applyAlignment="1">
      <alignment vertical="center" shrinkToFit="1"/>
    </xf>
    <xf numFmtId="0" fontId="51" fillId="2" borderId="1" xfId="0" applyFont="1" applyFill="1" applyBorder="1" applyAlignment="1">
      <alignment horizontal="center" vertical="center"/>
    </xf>
    <xf numFmtId="0" fontId="51" fillId="2" borderId="1" xfId="0" applyFont="1" applyFill="1" applyBorder="1" applyAlignment="1">
      <alignment horizontal="center" vertical="center" shrinkToFit="1"/>
    </xf>
    <xf numFmtId="38" fontId="51" fillId="2" borderId="1" xfId="1" applyFont="1" applyFill="1" applyBorder="1">
      <alignment vertical="center"/>
    </xf>
    <xf numFmtId="38" fontId="51" fillId="2" borderId="1" xfId="1" applyFont="1" applyFill="1" applyBorder="1" applyProtection="1">
      <alignment vertical="center"/>
    </xf>
    <xf numFmtId="188" fontId="54" fillId="3" borderId="1" xfId="3" applyNumberFormat="1" applyFont="1" applyFill="1" applyBorder="1" applyAlignment="1">
      <alignment horizontal="center" vertical="center"/>
    </xf>
    <xf numFmtId="38" fontId="51" fillId="2" borderId="1" xfId="1" applyFont="1" applyFill="1" applyBorder="1" applyProtection="1">
      <alignment vertical="center"/>
      <protection locked="0"/>
    </xf>
    <xf numFmtId="188" fontId="54" fillId="30" borderId="1" xfId="3" applyNumberFormat="1" applyFont="1" applyFill="1" applyBorder="1" applyAlignment="1">
      <alignment horizontal="center" vertical="center" shrinkToFit="1"/>
    </xf>
    <xf numFmtId="38" fontId="51" fillId="19" borderId="0" xfId="1" applyFont="1" applyFill="1" applyBorder="1" applyProtection="1">
      <alignment vertical="center"/>
    </xf>
    <xf numFmtId="9" fontId="51" fillId="19" borderId="0" xfId="2" applyFont="1" applyFill="1" applyBorder="1" applyProtection="1">
      <alignment vertical="center"/>
    </xf>
    <xf numFmtId="38" fontId="51" fillId="19" borderId="0" xfId="1" applyFont="1" applyFill="1" applyBorder="1" applyAlignment="1" applyProtection="1">
      <alignment horizontal="right" vertical="center"/>
    </xf>
    <xf numFmtId="0" fontId="51" fillId="19" borderId="0" xfId="0" applyFont="1" applyFill="1">
      <alignment vertical="center"/>
    </xf>
    <xf numFmtId="0" fontId="51" fillId="17" borderId="0" xfId="0" applyFont="1" applyFill="1" applyAlignment="1">
      <alignment vertical="center" shrinkToFit="1"/>
    </xf>
    <xf numFmtId="0" fontId="51" fillId="17" borderId="0" xfId="0" applyFont="1" applyFill="1">
      <alignment vertical="center"/>
    </xf>
    <xf numFmtId="38" fontId="51" fillId="17" borderId="0" xfId="1" applyFont="1" applyFill="1" applyBorder="1" applyProtection="1">
      <alignment vertical="center"/>
    </xf>
    <xf numFmtId="9" fontId="51" fillId="17" borderId="0" xfId="2" applyFont="1" applyFill="1" applyBorder="1" applyProtection="1">
      <alignment vertical="center"/>
    </xf>
    <xf numFmtId="38" fontId="54" fillId="17" borderId="0" xfId="3" applyNumberFormat="1" applyFont="1" applyFill="1">
      <alignment vertical="center"/>
    </xf>
    <xf numFmtId="188" fontId="54" fillId="17" borderId="0" xfId="3" applyNumberFormat="1" applyFont="1" applyFill="1" applyAlignment="1">
      <alignment horizontal="center" vertical="center"/>
    </xf>
    <xf numFmtId="0" fontId="0" fillId="17" borderId="0" xfId="0" applyFill="1">
      <alignment vertical="center"/>
    </xf>
    <xf numFmtId="0" fontId="0" fillId="2" borderId="3" xfId="0" applyFill="1" applyBorder="1" applyAlignment="1">
      <alignment horizontal="center" vertical="center"/>
    </xf>
    <xf numFmtId="0" fontId="61" fillId="17" borderId="0" xfId="0" applyFont="1" applyFill="1">
      <alignment vertical="center"/>
    </xf>
    <xf numFmtId="38" fontId="54" fillId="17" borderId="0" xfId="1" applyFont="1" applyFill="1" applyBorder="1" applyAlignment="1" applyProtection="1">
      <alignment vertical="center" wrapText="1"/>
    </xf>
    <xf numFmtId="189" fontId="51" fillId="2" borderId="1" xfId="2" applyNumberFormat="1" applyFont="1" applyFill="1" applyBorder="1" applyProtection="1">
      <alignment vertical="center"/>
    </xf>
    <xf numFmtId="0" fontId="0" fillId="2" borderId="1" xfId="0" applyFill="1" applyBorder="1">
      <alignment vertical="center"/>
    </xf>
    <xf numFmtId="0" fontId="3" fillId="4" borderId="0" xfId="0" applyFont="1" applyFill="1">
      <alignment vertical="center"/>
    </xf>
    <xf numFmtId="9" fontId="0" fillId="4" borderId="0" xfId="2" applyFont="1" applyFill="1" applyBorder="1" applyProtection="1">
      <alignment vertical="center"/>
      <protection locked="0"/>
    </xf>
    <xf numFmtId="191" fontId="0" fillId="3" borderId="1" xfId="0" applyNumberFormat="1" applyFill="1" applyBorder="1" applyAlignment="1" applyProtection="1">
      <alignment horizontal="right" vertical="center" shrinkToFit="1"/>
      <protection locked="0"/>
    </xf>
    <xf numFmtId="0" fontId="0" fillId="3" borderId="15" xfId="0" applyFill="1" applyBorder="1" applyAlignment="1" applyProtection="1">
      <alignment horizontal="right" vertical="center"/>
      <protection locked="0"/>
    </xf>
    <xf numFmtId="38" fontId="0" fillId="4" borderId="0" xfId="1" applyFont="1" applyFill="1">
      <alignment vertical="center"/>
    </xf>
    <xf numFmtId="38" fontId="41" fillId="0" borderId="77" xfId="1" applyFont="1" applyFill="1" applyBorder="1" applyAlignment="1" applyProtection="1">
      <alignment vertical="center" shrinkToFit="1"/>
    </xf>
    <xf numFmtId="0" fontId="0" fillId="28" borderId="84" xfId="0" applyFill="1" applyBorder="1" applyAlignment="1">
      <alignment horizontal="center" vertical="center" shrinkToFit="1"/>
    </xf>
    <xf numFmtId="190" fontId="51" fillId="2" borderId="1" xfId="1" applyNumberFormat="1" applyFont="1" applyFill="1" applyBorder="1" applyAlignment="1" applyProtection="1">
      <alignment horizontal="right" vertical="center" shrinkToFit="1"/>
    </xf>
    <xf numFmtId="9" fontId="0" fillId="4" borderId="2" xfId="2" applyFont="1" applyFill="1" applyBorder="1" applyAlignment="1" applyProtection="1">
      <alignment horizontal="center" vertical="center"/>
    </xf>
    <xf numFmtId="38" fontId="51" fillId="2" borderId="5" xfId="1" applyFont="1" applyFill="1" applyBorder="1" applyAlignment="1" applyProtection="1">
      <alignment vertical="center" shrinkToFit="1"/>
    </xf>
    <xf numFmtId="38" fontId="51" fillId="2" borderId="1" xfId="1" applyFont="1" applyFill="1" applyBorder="1" applyAlignment="1" applyProtection="1">
      <alignment vertical="center" shrinkToFit="1"/>
    </xf>
    <xf numFmtId="38" fontId="26" fillId="2" borderId="1" xfId="1" applyFont="1" applyFill="1" applyBorder="1" applyAlignment="1" applyProtection="1">
      <alignment vertical="center" shrinkToFit="1"/>
    </xf>
    <xf numFmtId="38" fontId="26" fillId="2" borderId="1" xfId="1" applyFont="1" applyFill="1" applyBorder="1" applyProtection="1">
      <alignment vertical="center"/>
    </xf>
    <xf numFmtId="0" fontId="61" fillId="17" borderId="0" xfId="0" applyFont="1" applyFill="1" applyProtection="1">
      <alignment vertical="center"/>
      <protection locked="0"/>
    </xf>
    <xf numFmtId="0" fontId="35" fillId="4" borderId="0" xfId="0" applyFont="1" applyFill="1">
      <alignment vertical="center"/>
    </xf>
    <xf numFmtId="191" fontId="64" fillId="4" borderId="0" xfId="0" applyNumberFormat="1" applyFont="1" applyFill="1">
      <alignment vertical="center"/>
    </xf>
    <xf numFmtId="0" fontId="35" fillId="4" borderId="0" xfId="0" applyFont="1" applyFill="1" applyAlignment="1">
      <alignment vertical="center" shrinkToFit="1"/>
    </xf>
    <xf numFmtId="0" fontId="64" fillId="4" borderId="0" xfId="0" applyFont="1" applyFill="1">
      <alignment vertical="center"/>
    </xf>
    <xf numFmtId="0" fontId="15" fillId="0" borderId="1" xfId="0" applyFont="1" applyBorder="1" applyAlignment="1" applyProtection="1">
      <alignment horizontal="center" vertical="center"/>
      <protection locked="0"/>
    </xf>
    <xf numFmtId="0" fontId="0" fillId="2" borderId="1" xfId="0" applyFill="1" applyBorder="1" applyProtection="1">
      <alignment vertical="center"/>
      <protection locked="0"/>
    </xf>
    <xf numFmtId="38" fontId="0" fillId="0" borderId="1" xfId="1" applyFont="1" applyFill="1" applyBorder="1" applyAlignment="1" applyProtection="1">
      <alignment vertical="center"/>
      <protection locked="0"/>
    </xf>
    <xf numFmtId="0" fontId="15" fillId="2" borderId="1" xfId="0" applyFont="1" applyFill="1" applyBorder="1" applyProtection="1">
      <alignment vertical="center"/>
      <protection locked="0"/>
    </xf>
    <xf numFmtId="0" fontId="4" fillId="2" borderId="35" xfId="0" applyFont="1" applyFill="1" applyBorder="1" applyAlignment="1"/>
    <xf numFmtId="0" fontId="4" fillId="2" borderId="37" xfId="0" applyFont="1" applyFill="1" applyBorder="1" applyAlignment="1"/>
    <xf numFmtId="0" fontId="4" fillId="2" borderId="35" xfId="0" applyFont="1" applyFill="1" applyBorder="1" applyAlignment="1">
      <alignment horizontal="distributed" justifyLastLine="1"/>
    </xf>
    <xf numFmtId="0" fontId="4" fillId="2" borderId="36" xfId="0" applyFont="1" applyFill="1" applyBorder="1" applyAlignment="1">
      <alignment horizontal="distributed" justifyLastLine="1"/>
    </xf>
    <xf numFmtId="0" fontId="4" fillId="2" borderId="37" xfId="0" applyFont="1" applyFill="1" applyBorder="1" applyAlignment="1">
      <alignment horizontal="distributed" justifyLastLine="1"/>
    </xf>
    <xf numFmtId="0" fontId="4" fillId="2" borderId="36" xfId="0" applyFont="1" applyFill="1" applyBorder="1" applyAlignment="1"/>
    <xf numFmtId="0" fontId="4" fillId="2" borderId="38" xfId="0" applyFont="1" applyFill="1" applyBorder="1" applyAlignment="1"/>
    <xf numFmtId="0" fontId="4" fillId="2" borderId="40" xfId="0" applyFont="1" applyFill="1" applyBorder="1" applyAlignment="1"/>
    <xf numFmtId="0" fontId="4" fillId="2" borderId="41" xfId="0" applyFont="1" applyFill="1" applyBorder="1" applyAlignment="1"/>
    <xf numFmtId="0" fontId="4" fillId="2" borderId="39" xfId="0" applyFont="1" applyFill="1" applyBorder="1" applyAlignment="1"/>
    <xf numFmtId="0" fontId="66" fillId="2" borderId="37" xfId="0" applyFont="1" applyFill="1" applyBorder="1" applyAlignment="1">
      <alignment shrinkToFit="1"/>
    </xf>
    <xf numFmtId="0" fontId="4" fillId="2" borderId="35" xfId="0" applyFont="1" applyFill="1" applyBorder="1" applyAlignment="1">
      <alignment horizontal="center"/>
    </xf>
    <xf numFmtId="0" fontId="4" fillId="2" borderId="37" xfId="0" applyFont="1" applyFill="1" applyBorder="1" applyAlignment="1">
      <alignment horizontal="center"/>
    </xf>
    <xf numFmtId="9" fontId="32" fillId="4" borderId="2" xfId="2" applyFont="1" applyFill="1" applyBorder="1" applyAlignment="1" applyProtection="1">
      <alignment horizontal="center" vertical="center"/>
    </xf>
    <xf numFmtId="0" fontId="0" fillId="4" borderId="13" xfId="0" applyFill="1" applyBorder="1" applyAlignment="1">
      <alignment vertical="center" wrapText="1"/>
    </xf>
    <xf numFmtId="0" fontId="0" fillId="5" borderId="3" xfId="0" applyFill="1" applyBorder="1" applyAlignment="1">
      <alignment horizontal="center" vertical="center" wrapText="1"/>
    </xf>
    <xf numFmtId="38" fontId="26" fillId="2" borderId="3" xfId="1" applyFont="1" applyFill="1" applyBorder="1" applyAlignment="1" applyProtection="1">
      <alignment vertical="center" shrinkToFit="1"/>
    </xf>
    <xf numFmtId="38" fontId="26" fillId="2" borderId="5" xfId="1" applyFont="1" applyFill="1" applyBorder="1" applyProtection="1">
      <alignment vertical="center"/>
    </xf>
    <xf numFmtId="38" fontId="26" fillId="2" borderId="5" xfId="1" applyFont="1" applyFill="1" applyBorder="1" applyAlignment="1" applyProtection="1">
      <alignment vertical="center" shrinkToFit="1"/>
    </xf>
    <xf numFmtId="0" fontId="12" fillId="2" borderId="5" xfId="0" applyFont="1" applyFill="1" applyBorder="1" applyAlignment="1">
      <alignment horizontal="center" vertical="center" shrinkToFit="1"/>
    </xf>
    <xf numFmtId="9" fontId="0" fillId="4" borderId="0" xfId="2" applyFont="1" applyFill="1" applyBorder="1" applyAlignment="1" applyProtection="1">
      <alignment horizontal="center" vertical="center"/>
    </xf>
    <xf numFmtId="186" fontId="65" fillId="2" borderId="1" xfId="0" applyNumberFormat="1" applyFont="1" applyFill="1" applyBorder="1" applyAlignment="1">
      <alignment vertical="center" shrinkToFit="1"/>
    </xf>
    <xf numFmtId="186" fontId="65" fillId="2" borderId="86" xfId="0" applyNumberFormat="1" applyFont="1" applyFill="1" applyBorder="1" applyAlignment="1">
      <alignment vertical="center" shrinkToFit="1"/>
    </xf>
    <xf numFmtId="0" fontId="45" fillId="4" borderId="0" xfId="5" applyFill="1" applyAlignment="1">
      <alignment horizontal="center" vertical="center"/>
    </xf>
    <xf numFmtId="191" fontId="51" fillId="2" borderId="1" xfId="0" applyNumberFormat="1" applyFont="1" applyFill="1" applyBorder="1" applyAlignment="1" applyProtection="1">
      <alignment horizontal="right" vertical="center" shrinkToFit="1"/>
      <protection locked="0"/>
    </xf>
    <xf numFmtId="190" fontId="51" fillId="2" borderId="3" xfId="1" applyNumberFormat="1" applyFont="1" applyFill="1" applyBorder="1" applyAlignment="1" applyProtection="1">
      <alignment horizontal="right" vertical="center"/>
      <protection locked="0"/>
    </xf>
    <xf numFmtId="190" fontId="51" fillId="2" borderId="5" xfId="1" applyNumberFormat="1" applyFont="1" applyFill="1" applyBorder="1" applyProtection="1">
      <alignment vertical="center"/>
      <protection locked="0"/>
    </xf>
    <xf numFmtId="190" fontId="51" fillId="2" borderId="1" xfId="1" applyNumberFormat="1" applyFont="1" applyFill="1" applyBorder="1" applyProtection="1">
      <alignment vertical="center"/>
      <protection locked="0"/>
    </xf>
    <xf numFmtId="0" fontId="2" fillId="2" borderId="1" xfId="0" applyFont="1" applyFill="1" applyBorder="1" applyAlignment="1">
      <alignment horizontal="center" vertical="center"/>
    </xf>
    <xf numFmtId="189" fontId="2" fillId="2" borderId="1" xfId="2" applyNumberFormat="1" applyFont="1" applyFill="1" applyBorder="1">
      <alignment vertical="center"/>
    </xf>
    <xf numFmtId="0" fontId="0" fillId="4" borderId="0" xfId="0" applyFill="1" applyAlignment="1">
      <alignment horizontal="center" vertical="center" shrinkToFit="1"/>
    </xf>
    <xf numFmtId="0" fontId="56" fillId="19" borderId="0" xfId="0" applyFont="1" applyFill="1" applyAlignment="1">
      <alignment horizontal="left" vertical="center"/>
    </xf>
    <xf numFmtId="0" fontId="67" fillId="31" borderId="0" xfId="0" applyFont="1" applyFill="1">
      <alignment vertical="center"/>
    </xf>
    <xf numFmtId="0" fontId="63" fillId="17" borderId="0" xfId="0" applyFont="1" applyFill="1" applyAlignment="1">
      <alignment vertical="center" shrinkToFit="1"/>
    </xf>
    <xf numFmtId="0" fontId="51" fillId="19" borderId="0" xfId="0" applyFont="1" applyFill="1" applyAlignment="1">
      <alignment vertical="center" shrinkToFit="1"/>
    </xf>
    <xf numFmtId="0" fontId="0" fillId="19" borderId="0" xfId="0" applyFill="1" applyAlignment="1">
      <alignment vertical="center" shrinkToFit="1"/>
    </xf>
    <xf numFmtId="0" fontId="68" fillId="17" borderId="0" xfId="0" applyFont="1" applyFill="1" applyAlignment="1">
      <alignment vertical="center" shrinkToFit="1"/>
    </xf>
    <xf numFmtId="0" fontId="2" fillId="2" borderId="15" xfId="0" applyFont="1" applyFill="1" applyBorder="1" applyAlignment="1">
      <alignment horizontal="center" vertical="center"/>
    </xf>
    <xf numFmtId="189" fontId="2" fillId="2" borderId="15" xfId="2" applyNumberFormat="1" applyFont="1" applyFill="1" applyBorder="1">
      <alignment vertical="center"/>
    </xf>
    <xf numFmtId="0" fontId="61" fillId="4" borderId="0" xfId="0" applyFont="1" applyFill="1">
      <alignment vertical="center"/>
    </xf>
    <xf numFmtId="0" fontId="55" fillId="4" borderId="0" xfId="0" applyFont="1" applyFill="1" applyAlignment="1">
      <alignment horizontal="center" vertical="center"/>
    </xf>
    <xf numFmtId="0" fontId="51" fillId="2" borderId="8" xfId="0" applyFont="1" applyFill="1" applyBorder="1" applyAlignment="1">
      <alignment horizontal="center" vertical="center"/>
    </xf>
    <xf numFmtId="0" fontId="57" fillId="17" borderId="2" xfId="0" applyFont="1" applyFill="1" applyBorder="1">
      <alignment vertical="center"/>
    </xf>
    <xf numFmtId="0" fontId="51" fillId="17" borderId="2" xfId="0" applyFont="1" applyFill="1" applyBorder="1">
      <alignment vertical="center"/>
    </xf>
    <xf numFmtId="0" fontId="51" fillId="17" borderId="2" xfId="0" applyFont="1" applyFill="1" applyBorder="1" applyAlignment="1">
      <alignment vertical="center" wrapText="1"/>
    </xf>
    <xf numFmtId="0" fontId="57" fillId="17" borderId="0" xfId="0" applyFont="1" applyFill="1">
      <alignment vertical="center"/>
    </xf>
    <xf numFmtId="0" fontId="5" fillId="4" borderId="0" xfId="0" applyFont="1" applyFill="1">
      <alignment vertical="center"/>
    </xf>
    <xf numFmtId="0" fontId="51" fillId="15" borderId="1" xfId="0" applyFont="1" applyFill="1" applyBorder="1">
      <alignment vertical="center"/>
    </xf>
    <xf numFmtId="0" fontId="51" fillId="16" borderId="1" xfId="0" applyFont="1" applyFill="1" applyBorder="1">
      <alignment vertical="center"/>
    </xf>
    <xf numFmtId="0" fontId="51" fillId="17" borderId="1" xfId="0" applyFont="1" applyFill="1" applyBorder="1">
      <alignment vertical="center"/>
    </xf>
    <xf numFmtId="0" fontId="51" fillId="18" borderId="1" xfId="0" applyFont="1" applyFill="1" applyBorder="1">
      <alignment vertical="center"/>
    </xf>
    <xf numFmtId="0" fontId="51" fillId="19" borderId="1" xfId="0" applyFont="1" applyFill="1" applyBorder="1">
      <alignment vertical="center"/>
    </xf>
    <xf numFmtId="0" fontId="51" fillId="26" borderId="1" xfId="0" applyFont="1" applyFill="1" applyBorder="1">
      <alignment vertical="center"/>
    </xf>
    <xf numFmtId="0" fontId="51" fillId="20" borderId="1" xfId="0" applyFont="1" applyFill="1" applyBorder="1">
      <alignment vertical="center"/>
    </xf>
    <xf numFmtId="0" fontId="51" fillId="21" borderId="1" xfId="0" applyFont="1" applyFill="1" applyBorder="1">
      <alignment vertical="center"/>
    </xf>
    <xf numFmtId="0" fontId="51" fillId="22" borderId="1" xfId="0" applyFont="1" applyFill="1" applyBorder="1">
      <alignment vertical="center"/>
    </xf>
    <xf numFmtId="0" fontId="51" fillId="23" borderId="1" xfId="0" applyFont="1" applyFill="1" applyBorder="1">
      <alignment vertical="center"/>
    </xf>
    <xf numFmtId="0" fontId="51" fillId="24" borderId="1" xfId="0" applyFont="1" applyFill="1" applyBorder="1">
      <alignment vertical="center"/>
    </xf>
    <xf numFmtId="0" fontId="51" fillId="25" borderId="1" xfId="0" applyFont="1" applyFill="1" applyBorder="1">
      <alignment vertical="center"/>
    </xf>
    <xf numFmtId="0" fontId="0" fillId="0" borderId="1" xfId="0" applyBorder="1" applyAlignment="1" applyProtection="1">
      <alignment horizontal="center" vertical="center" shrinkToFit="1"/>
      <protection locked="0"/>
    </xf>
    <xf numFmtId="0" fontId="72" fillId="17" borderId="2" xfId="0" applyFont="1" applyFill="1" applyBorder="1" applyAlignment="1">
      <alignment horizontal="center" vertical="center"/>
    </xf>
    <xf numFmtId="182" fontId="0" fillId="3" borderId="83" xfId="0" applyNumberFormat="1" applyFill="1" applyBorder="1" applyAlignment="1" applyProtection="1">
      <alignment horizontal="right" vertical="center" shrinkToFit="1"/>
      <protection locked="0"/>
    </xf>
    <xf numFmtId="182" fontId="0" fillId="3" borderId="89" xfId="0" applyNumberFormat="1" applyFill="1" applyBorder="1" applyAlignment="1" applyProtection="1">
      <alignment horizontal="right" vertical="center" shrinkToFit="1"/>
      <protection locked="0"/>
    </xf>
    <xf numFmtId="0" fontId="73" fillId="2" borderId="61" xfId="0" applyFont="1" applyFill="1" applyBorder="1" applyAlignment="1">
      <alignment vertical="center" shrinkToFit="1"/>
    </xf>
    <xf numFmtId="0" fontId="73" fillId="2" borderId="62" xfId="0" applyFont="1" applyFill="1" applyBorder="1" applyAlignment="1">
      <alignment vertical="center" shrinkToFit="1"/>
    </xf>
    <xf numFmtId="0" fontId="73" fillId="2" borderId="63" xfId="0" applyFont="1" applyFill="1" applyBorder="1" applyAlignment="1">
      <alignment vertical="center" shrinkToFit="1"/>
    </xf>
    <xf numFmtId="0" fontId="0" fillId="2" borderId="0" xfId="0" applyFill="1" applyAlignment="1">
      <alignment vertical="center" shrinkToFit="1"/>
    </xf>
    <xf numFmtId="0" fontId="0" fillId="0" borderId="0" xfId="0" applyAlignment="1">
      <alignment vertical="center" shrinkToFit="1"/>
    </xf>
    <xf numFmtId="0" fontId="50" fillId="2" borderId="64" xfId="0" applyFont="1" applyFill="1" applyBorder="1" applyAlignment="1">
      <alignment vertical="center" shrinkToFit="1"/>
    </xf>
    <xf numFmtId="0" fontId="50" fillId="2" borderId="65" xfId="0" applyFont="1" applyFill="1" applyBorder="1" applyAlignment="1">
      <alignment vertical="center" shrinkToFit="1"/>
    </xf>
    <xf numFmtId="0" fontId="50" fillId="2" borderId="70" xfId="0" applyFont="1" applyFill="1" applyBorder="1" applyAlignment="1">
      <alignment vertical="center" shrinkToFit="1"/>
    </xf>
    <xf numFmtId="0" fontId="0" fillId="2" borderId="69" xfId="0" applyFill="1" applyBorder="1" applyAlignment="1">
      <alignment vertical="center" shrinkToFit="1"/>
    </xf>
    <xf numFmtId="0" fontId="0" fillId="2" borderId="71" xfId="0" applyFill="1" applyBorder="1" applyAlignment="1">
      <alignment vertical="center" shrinkToFit="1"/>
    </xf>
    <xf numFmtId="0" fontId="73" fillId="2" borderId="66" xfId="0" applyFont="1" applyFill="1" applyBorder="1" applyAlignment="1">
      <alignment vertical="center" shrinkToFit="1"/>
    </xf>
    <xf numFmtId="0" fontId="73" fillId="2" borderId="67" xfId="0" applyFont="1" applyFill="1" applyBorder="1" applyAlignment="1">
      <alignment vertical="center" shrinkToFit="1"/>
    </xf>
    <xf numFmtId="0" fontId="73" fillId="2" borderId="68" xfId="0" applyFont="1" applyFill="1" applyBorder="1" applyAlignment="1">
      <alignment vertical="center" shrinkToFit="1"/>
    </xf>
    <xf numFmtId="0" fontId="74" fillId="4" borderId="0" xfId="0" applyFont="1" applyFill="1">
      <alignment vertical="center"/>
    </xf>
    <xf numFmtId="0" fontId="0" fillId="4" borderId="0" xfId="0" applyFill="1" applyProtection="1">
      <alignment vertical="center"/>
      <protection locked="0"/>
    </xf>
    <xf numFmtId="0" fontId="0" fillId="4" borderId="0" xfId="0" applyFill="1" applyAlignment="1" applyProtection="1">
      <alignment horizontal="center" vertical="center"/>
      <protection locked="0"/>
    </xf>
    <xf numFmtId="0" fontId="61" fillId="17" borderId="2" xfId="0" applyFont="1" applyFill="1" applyBorder="1" applyAlignment="1">
      <alignment horizontal="center" vertical="center"/>
    </xf>
    <xf numFmtId="38" fontId="71" fillId="17" borderId="2" xfId="1" applyFont="1" applyFill="1" applyBorder="1" applyAlignment="1" applyProtection="1">
      <alignment horizontal="right" vertical="center" shrinkToFit="1"/>
      <protection locked="0"/>
    </xf>
    <xf numFmtId="0" fontId="0" fillId="14" borderId="1" xfId="0" applyFill="1" applyBorder="1" applyAlignment="1">
      <alignment horizontal="center" vertical="center"/>
    </xf>
    <xf numFmtId="38" fontId="58" fillId="5" borderId="1" xfId="1" applyFont="1" applyFill="1" applyBorder="1" applyAlignment="1" applyProtection="1">
      <alignment vertical="center" shrinkToFit="1"/>
      <protection locked="0"/>
    </xf>
    <xf numFmtId="0" fontId="76" fillId="17" borderId="0" xfId="0" applyFont="1" applyFill="1" applyProtection="1">
      <alignment vertical="center"/>
      <protection locked="0"/>
    </xf>
    <xf numFmtId="0" fontId="77" fillId="17" borderId="0" xfId="0" applyFont="1" applyFill="1" applyAlignment="1">
      <alignment horizontal="center" vertical="center"/>
    </xf>
    <xf numFmtId="0" fontId="77" fillId="17" borderId="0" xfId="0" applyFont="1" applyFill="1">
      <alignment vertical="center"/>
    </xf>
    <xf numFmtId="0" fontId="45" fillId="0" borderId="0" xfId="5" applyFill="1" applyBorder="1" applyAlignment="1">
      <alignment horizontal="left" vertical="center"/>
    </xf>
    <xf numFmtId="0" fontId="11" fillId="0" borderId="0" xfId="0" applyFont="1" applyAlignment="1">
      <alignment horizontal="left" vertical="center"/>
    </xf>
    <xf numFmtId="0" fontId="11" fillId="0" borderId="0" xfId="0" applyFont="1">
      <alignment vertical="center"/>
    </xf>
    <xf numFmtId="0" fontId="49" fillId="0" borderId="0" xfId="0" applyFont="1">
      <alignment vertical="center"/>
    </xf>
    <xf numFmtId="0" fontId="26" fillId="3" borderId="1" xfId="4" applyNumberFormat="1" applyFont="1" applyFill="1" applyBorder="1" applyAlignment="1" applyProtection="1">
      <alignment horizontal="right" vertical="center" shrinkToFit="1"/>
      <protection locked="0"/>
    </xf>
    <xf numFmtId="38" fontId="26" fillId="3" borderId="1" xfId="4" applyFont="1" applyFill="1" applyBorder="1" applyAlignment="1" applyProtection="1">
      <alignment horizontal="center" vertical="center" shrinkToFit="1"/>
      <protection locked="0"/>
    </xf>
    <xf numFmtId="38" fontId="26" fillId="3" borderId="1" xfId="1" applyFont="1" applyFill="1" applyBorder="1" applyAlignment="1" applyProtection="1">
      <alignment horizontal="right" vertical="center" shrinkToFit="1"/>
      <protection locked="0"/>
    </xf>
    <xf numFmtId="0" fontId="26" fillId="3" borderId="1" xfId="4" applyNumberFormat="1" applyFont="1" applyFill="1" applyBorder="1" applyAlignment="1" applyProtection="1">
      <alignment vertical="center" shrinkToFit="1"/>
      <protection locked="0"/>
    </xf>
    <xf numFmtId="0" fontId="26" fillId="0" borderId="44" xfId="3" applyFont="1" applyBorder="1" applyAlignment="1">
      <alignment horizontal="distributed" vertical="center" justifyLastLine="1"/>
    </xf>
    <xf numFmtId="38" fontId="26" fillId="0" borderId="4" xfId="4" applyFont="1" applyFill="1" applyBorder="1" applyAlignment="1" applyProtection="1">
      <alignment vertical="center" shrinkToFit="1"/>
    </xf>
    <xf numFmtId="38" fontId="26" fillId="0" borderId="4" xfId="4" applyFont="1" applyFill="1" applyBorder="1" applyAlignment="1" applyProtection="1">
      <alignment horizontal="left" vertical="center" shrinkToFit="1"/>
    </xf>
    <xf numFmtId="0" fontId="0" fillId="0" borderId="78" xfId="0" applyBorder="1">
      <alignment vertical="center"/>
    </xf>
    <xf numFmtId="0" fontId="26" fillId="0" borderId="82" xfId="3" applyFont="1" applyBorder="1" applyAlignment="1">
      <alignment horizontal="center" vertical="center" shrinkToFit="1"/>
    </xf>
    <xf numFmtId="0" fontId="51" fillId="0" borderId="81" xfId="0" applyFont="1" applyBorder="1" applyAlignment="1">
      <alignment vertical="center" shrinkToFit="1"/>
    </xf>
    <xf numFmtId="38" fontId="27" fillId="0" borderId="0" xfId="4" applyFont="1" applyFill="1" applyBorder="1" applyAlignment="1" applyProtection="1">
      <alignment horizontal="left"/>
    </xf>
    <xf numFmtId="38" fontId="27" fillId="0" borderId="80" xfId="4" applyFont="1" applyFill="1" applyBorder="1" applyAlignment="1" applyProtection="1">
      <alignment horizontal="left"/>
    </xf>
    <xf numFmtId="38" fontId="27" fillId="0" borderId="80" xfId="4" applyFont="1" applyFill="1" applyBorder="1" applyAlignment="1" applyProtection="1"/>
    <xf numFmtId="38" fontId="27" fillId="0" borderId="0" xfId="4" applyFont="1" applyFill="1" applyBorder="1" applyAlignment="1" applyProtection="1"/>
    <xf numFmtId="38" fontId="27" fillId="0" borderId="102" xfId="4" applyFont="1" applyFill="1" applyBorder="1" applyAlignment="1" applyProtection="1">
      <alignment shrinkToFit="1"/>
    </xf>
    <xf numFmtId="38" fontId="27" fillId="0" borderId="102" xfId="4" applyFont="1" applyFill="1" applyBorder="1" applyAlignment="1" applyProtection="1">
      <alignment wrapText="1" shrinkToFit="1"/>
    </xf>
    <xf numFmtId="38" fontId="27" fillId="0" borderId="102" xfId="4" applyFont="1" applyFill="1" applyBorder="1" applyAlignment="1" applyProtection="1"/>
    <xf numFmtId="38" fontId="27" fillId="0" borderId="93" xfId="4" applyFont="1" applyFill="1" applyBorder="1" applyAlignment="1" applyProtection="1">
      <alignment shrinkToFit="1"/>
    </xf>
    <xf numFmtId="0" fontId="29" fillId="4" borderId="0" xfId="0" applyFont="1" applyFill="1">
      <alignment vertical="center"/>
    </xf>
    <xf numFmtId="0" fontId="0" fillId="0" borderId="83" xfId="0" applyBorder="1" applyAlignment="1">
      <alignment horizontal="center" vertical="center"/>
    </xf>
    <xf numFmtId="189" fontId="26" fillId="0" borderId="82" xfId="2" applyNumberFormat="1" applyFont="1" applyFill="1" applyBorder="1" applyAlignment="1" applyProtection="1">
      <alignment horizontal="center" vertical="center" shrinkToFit="1"/>
    </xf>
    <xf numFmtId="0" fontId="0" fillId="24" borderId="4" xfId="0" applyFill="1" applyBorder="1">
      <alignment vertical="center"/>
    </xf>
    <xf numFmtId="38" fontId="26" fillId="0" borderId="1" xfId="4" applyFont="1" applyFill="1" applyBorder="1" applyAlignment="1" applyProtection="1">
      <alignment horizontal="left" vertical="center" shrinkToFit="1"/>
    </xf>
    <xf numFmtId="38" fontId="26" fillId="0" borderId="14" xfId="4" applyFont="1" applyFill="1" applyBorder="1" applyAlignment="1" applyProtection="1">
      <alignment horizontal="left" vertical="center" shrinkToFit="1"/>
    </xf>
    <xf numFmtId="38" fontId="54" fillId="0" borderId="101" xfId="1" applyFont="1" applyFill="1" applyBorder="1" applyAlignment="1" applyProtection="1">
      <alignment vertical="center" shrinkToFit="1"/>
    </xf>
    <xf numFmtId="0" fontId="0" fillId="24" borderId="4" xfId="0" applyFill="1" applyBorder="1" applyAlignment="1">
      <alignment horizontal="center" vertical="center"/>
    </xf>
    <xf numFmtId="38" fontId="26" fillId="0" borderId="82" xfId="4" applyFont="1" applyFill="1" applyBorder="1" applyAlignment="1" applyProtection="1">
      <alignment horizontal="left" vertical="center" shrinkToFit="1"/>
    </xf>
    <xf numFmtId="38" fontId="26" fillId="0" borderId="86" xfId="4" applyFont="1" applyFill="1" applyBorder="1" applyAlignment="1" applyProtection="1">
      <alignment horizontal="left" vertical="center" shrinkToFit="1"/>
    </xf>
    <xf numFmtId="49" fontId="26" fillId="3" borderId="1" xfId="4" applyNumberFormat="1" applyFont="1" applyFill="1" applyBorder="1" applyAlignment="1" applyProtection="1">
      <alignment horizontal="left" vertical="center" shrinkToFit="1"/>
      <protection locked="0"/>
    </xf>
    <xf numFmtId="49" fontId="26" fillId="3" borderId="1" xfId="4" applyNumberFormat="1" applyFont="1" applyFill="1" applyBorder="1" applyAlignment="1" applyProtection="1">
      <alignment vertical="center" shrinkToFit="1"/>
      <protection locked="0"/>
    </xf>
    <xf numFmtId="49" fontId="27" fillId="3" borderId="1" xfId="4" applyNumberFormat="1" applyFont="1" applyFill="1" applyBorder="1" applyAlignment="1" applyProtection="1">
      <alignment vertical="center" shrinkToFit="1"/>
      <protection locked="0"/>
    </xf>
    <xf numFmtId="0" fontId="51" fillId="0" borderId="83" xfId="0" applyFont="1" applyBorder="1" applyAlignment="1">
      <alignment horizontal="center" vertical="center"/>
    </xf>
    <xf numFmtId="0" fontId="51" fillId="0" borderId="47" xfId="0" applyFont="1" applyBorder="1" applyAlignment="1">
      <alignment horizontal="center" vertical="center"/>
    </xf>
    <xf numFmtId="0" fontId="51" fillId="0" borderId="104" xfId="0" applyFont="1" applyBorder="1" applyAlignment="1">
      <alignment horizontal="center" vertical="center"/>
    </xf>
    <xf numFmtId="0" fontId="51" fillId="0" borderId="81" xfId="0" applyFont="1" applyBorder="1" applyAlignment="1">
      <alignment horizontal="center" vertical="center" shrinkToFit="1"/>
    </xf>
    <xf numFmtId="0" fontId="15" fillId="2" borderId="77" xfId="0" applyFont="1" applyFill="1" applyBorder="1" applyProtection="1">
      <alignment vertical="center"/>
      <protection locked="0"/>
    </xf>
    <xf numFmtId="0" fontId="32" fillId="4" borderId="0" xfId="0" applyFont="1" applyFill="1" applyAlignment="1">
      <alignment horizontal="right" vertical="center"/>
    </xf>
    <xf numFmtId="0" fontId="63" fillId="4" borderId="0" xfId="0" applyFont="1" applyFill="1" applyAlignment="1">
      <alignment horizontal="left" vertical="center" shrinkToFit="1"/>
    </xf>
    <xf numFmtId="0" fontId="63" fillId="4" borderId="0" xfId="0" applyFont="1" applyFill="1">
      <alignment vertical="center"/>
    </xf>
    <xf numFmtId="0" fontId="0" fillId="0" borderId="86" xfId="0" applyBorder="1" applyAlignment="1" applyProtection="1">
      <alignment horizontal="center" vertical="center" shrinkToFit="1"/>
      <protection locked="0"/>
    </xf>
    <xf numFmtId="49" fontId="26" fillId="3" borderId="86" xfId="4" applyNumberFormat="1" applyFont="1" applyFill="1" applyBorder="1" applyAlignment="1" applyProtection="1">
      <alignment vertical="center" shrinkToFit="1"/>
      <protection locked="0"/>
    </xf>
    <xf numFmtId="0" fontId="26" fillId="3" borderId="86" xfId="4" applyNumberFormat="1" applyFont="1" applyFill="1" applyBorder="1" applyAlignment="1" applyProtection="1">
      <alignment vertical="center" shrinkToFit="1"/>
      <protection locked="0"/>
    </xf>
    <xf numFmtId="38" fontId="26" fillId="3" borderId="86" xfId="4" applyFont="1" applyFill="1" applyBorder="1" applyAlignment="1" applyProtection="1">
      <alignment horizontal="center" vertical="center" shrinkToFit="1"/>
      <protection locked="0"/>
    </xf>
    <xf numFmtId="38" fontId="26" fillId="3" borderId="86" xfId="1" applyFont="1" applyFill="1" applyBorder="1" applyAlignment="1" applyProtection="1">
      <alignment horizontal="right" vertical="center" shrinkToFit="1"/>
      <protection locked="0"/>
    </xf>
    <xf numFmtId="38" fontId="51" fillId="2" borderId="86" xfId="1" applyFont="1" applyFill="1" applyBorder="1" applyProtection="1">
      <alignment vertical="center"/>
      <protection locked="0"/>
    </xf>
    <xf numFmtId="0" fontId="0" fillId="2" borderId="15" xfId="0" applyFill="1" applyBorder="1" applyAlignment="1">
      <alignment horizontal="center" vertical="center" shrinkToFit="1"/>
    </xf>
    <xf numFmtId="0" fontId="26" fillId="3" borderId="86" xfId="4" applyNumberFormat="1" applyFont="1" applyFill="1" applyBorder="1" applyAlignment="1" applyProtection="1">
      <alignment horizontal="right" vertical="center" shrinkToFit="1"/>
      <protection locked="0"/>
    </xf>
    <xf numFmtId="0" fontId="54" fillId="0" borderId="5" xfId="3" applyFont="1" applyBorder="1" applyAlignment="1">
      <alignment horizontal="center" vertical="center" shrinkToFit="1"/>
    </xf>
    <xf numFmtId="0" fontId="51" fillId="2" borderId="5" xfId="0" applyFont="1" applyFill="1" applyBorder="1" applyAlignment="1" applyProtection="1">
      <alignment horizontal="center" vertical="center" shrinkToFit="1"/>
      <protection locked="0"/>
    </xf>
    <xf numFmtId="38" fontId="54" fillId="2" borderId="14" xfId="3" applyNumberFormat="1" applyFont="1" applyFill="1" applyBorder="1" applyAlignment="1">
      <alignment vertical="center" shrinkToFit="1"/>
    </xf>
    <xf numFmtId="0" fontId="0" fillId="2" borderId="81" xfId="0" applyFill="1" applyBorder="1" applyAlignment="1">
      <alignment vertical="center" shrinkToFit="1"/>
    </xf>
    <xf numFmtId="0" fontId="69" fillId="2" borderId="82" xfId="0" applyFont="1" applyFill="1" applyBorder="1" applyAlignment="1">
      <alignment horizontal="center" vertical="center" shrinkToFit="1"/>
    </xf>
    <xf numFmtId="0" fontId="26" fillId="2" borderId="82" xfId="3" applyFont="1" applyFill="1" applyBorder="1" applyAlignment="1">
      <alignment horizontal="distributed" vertical="center" justifyLastLine="1"/>
    </xf>
    <xf numFmtId="0" fontId="26" fillId="2" borderId="76" xfId="3" applyFont="1" applyFill="1" applyBorder="1" applyAlignment="1">
      <alignment horizontal="distributed" vertical="center" justifyLastLine="1"/>
    </xf>
    <xf numFmtId="0" fontId="0" fillId="7" borderId="83" xfId="0" applyFill="1" applyBorder="1" applyAlignment="1">
      <alignment vertical="center" shrinkToFit="1"/>
    </xf>
    <xf numFmtId="38" fontId="51" fillId="2" borderId="75" xfId="1" applyFont="1" applyFill="1" applyBorder="1" applyProtection="1">
      <alignment vertical="center"/>
    </xf>
    <xf numFmtId="0" fontId="0" fillId="7" borderId="89" xfId="0" applyFill="1" applyBorder="1" applyAlignment="1">
      <alignment vertical="center" shrinkToFit="1"/>
    </xf>
    <xf numFmtId="38" fontId="51" fillId="2" borderId="77" xfId="1" applyFont="1" applyFill="1" applyBorder="1" applyProtection="1">
      <alignment vertical="center"/>
    </xf>
    <xf numFmtId="0" fontId="0" fillId="23" borderId="81" xfId="0" applyFill="1" applyBorder="1" applyAlignment="1">
      <alignment vertical="center" shrinkToFit="1"/>
    </xf>
    <xf numFmtId="0" fontId="0" fillId="0" borderId="82" xfId="0" applyBorder="1" applyAlignment="1" applyProtection="1">
      <alignment horizontal="center" vertical="center" shrinkToFit="1"/>
      <protection locked="0"/>
    </xf>
    <xf numFmtId="49" fontId="26" fillId="3" borderId="82" xfId="4" applyNumberFormat="1" applyFont="1" applyFill="1" applyBorder="1" applyAlignment="1" applyProtection="1">
      <alignment vertical="center" shrinkToFit="1"/>
      <protection locked="0"/>
    </xf>
    <xf numFmtId="0" fontId="26" fillId="3" borderId="82" xfId="4" applyNumberFormat="1" applyFont="1" applyFill="1" applyBorder="1" applyAlignment="1" applyProtection="1">
      <alignment horizontal="right" vertical="center" shrinkToFit="1"/>
      <protection locked="0"/>
    </xf>
    <xf numFmtId="38" fontId="26" fillId="3" borderId="82" xfId="4" applyFont="1" applyFill="1" applyBorder="1" applyAlignment="1" applyProtection="1">
      <alignment horizontal="center" vertical="center" shrinkToFit="1"/>
      <protection locked="0"/>
    </xf>
    <xf numFmtId="38" fontId="26" fillId="3" borderId="82" xfId="1" applyFont="1" applyFill="1" applyBorder="1" applyAlignment="1" applyProtection="1">
      <alignment horizontal="right" vertical="center" shrinkToFit="1"/>
      <protection locked="0"/>
    </xf>
    <xf numFmtId="38" fontId="51" fillId="2" borderId="82" xfId="1" applyFont="1" applyFill="1" applyBorder="1" applyProtection="1">
      <alignment vertical="center"/>
      <protection locked="0"/>
    </xf>
    <xf numFmtId="38" fontId="51" fillId="2" borderId="76" xfId="1" applyFont="1" applyFill="1" applyBorder="1" applyProtection="1">
      <alignment vertical="center"/>
    </xf>
    <xf numFmtId="0" fontId="0" fillId="23" borderId="83" xfId="0" applyFill="1" applyBorder="1" applyAlignment="1">
      <alignment vertical="center" shrinkToFit="1"/>
    </xf>
    <xf numFmtId="0" fontId="0" fillId="23" borderId="89" xfId="0" applyFill="1" applyBorder="1" applyAlignment="1">
      <alignment vertical="center" shrinkToFit="1"/>
    </xf>
    <xf numFmtId="0" fontId="26" fillId="3" borderId="82" xfId="4" applyNumberFormat="1" applyFont="1" applyFill="1" applyBorder="1" applyAlignment="1" applyProtection="1">
      <alignment vertical="center" shrinkToFit="1"/>
      <protection locked="0"/>
    </xf>
    <xf numFmtId="38" fontId="51" fillId="3" borderId="6" xfId="1" applyFont="1" applyFill="1" applyBorder="1" applyProtection="1">
      <alignment vertical="center"/>
      <protection locked="0"/>
    </xf>
    <xf numFmtId="0" fontId="32" fillId="4" borderId="0" xfId="0" applyFont="1" applyFill="1" applyAlignment="1" applyProtection="1">
      <alignment horizontal="center" vertical="center"/>
      <protection locked="0"/>
    </xf>
    <xf numFmtId="0" fontId="23" fillId="0" borderId="0" xfId="0" applyFont="1">
      <alignment vertical="center"/>
    </xf>
    <xf numFmtId="183" fontId="0" fillId="0" borderId="0" xfId="0" applyNumberFormat="1" applyAlignment="1">
      <alignment horizontal="left" vertical="center"/>
    </xf>
    <xf numFmtId="184" fontId="0" fillId="0" borderId="0" xfId="0" applyNumberFormat="1">
      <alignment vertical="center"/>
    </xf>
    <xf numFmtId="183" fontId="0" fillId="5" borderId="3" xfId="0" applyNumberFormat="1" applyFill="1" applyBorder="1" applyAlignment="1">
      <alignment horizontal="left" vertical="center"/>
    </xf>
    <xf numFmtId="183" fontId="0" fillId="2" borderId="3" xfId="0" applyNumberFormat="1" applyFill="1" applyBorder="1" applyAlignment="1">
      <alignment horizontal="left" vertical="center"/>
    </xf>
    <xf numFmtId="184" fontId="0" fillId="5" borderId="83" xfId="0" applyNumberFormat="1" applyFill="1" applyBorder="1">
      <alignment vertical="center"/>
    </xf>
    <xf numFmtId="184" fontId="0" fillId="5" borderId="75" xfId="0" applyNumberFormat="1" applyFill="1" applyBorder="1">
      <alignment vertical="center"/>
    </xf>
    <xf numFmtId="184" fontId="0" fillId="2" borderId="89" xfId="0" applyNumberFormat="1" applyFill="1" applyBorder="1">
      <alignment vertical="center"/>
    </xf>
    <xf numFmtId="184" fontId="0" fillId="2" borderId="77" xfId="0" applyNumberFormat="1" applyFill="1" applyBorder="1">
      <alignment vertical="center"/>
    </xf>
    <xf numFmtId="0" fontId="10" fillId="4" borderId="0" xfId="0" applyFont="1" applyFill="1" applyAlignment="1">
      <alignment horizontal="left" vertical="center"/>
    </xf>
    <xf numFmtId="0" fontId="35" fillId="4" borderId="0" xfId="0" applyFont="1" applyFill="1" applyAlignment="1">
      <alignment horizontal="left" vertical="center" shrinkToFit="1"/>
    </xf>
    <xf numFmtId="0" fontId="0" fillId="2" borderId="1" xfId="0" applyFill="1" applyBorder="1" applyAlignment="1">
      <alignment horizontal="center" vertical="center"/>
    </xf>
    <xf numFmtId="0" fontId="70" fillId="2" borderId="15" xfId="0" applyFon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49" fontId="0" fillId="3" borderId="3" xfId="0" applyNumberFormat="1" applyFill="1" applyBorder="1" applyAlignment="1" applyProtection="1">
      <alignment horizontal="left" vertical="center"/>
      <protection locked="0"/>
    </xf>
    <xf numFmtId="49" fontId="0" fillId="3" borderId="4" xfId="0" applyNumberFormat="1" applyFill="1" applyBorder="1" applyAlignment="1" applyProtection="1">
      <alignment horizontal="left" vertical="center"/>
      <protection locked="0"/>
    </xf>
    <xf numFmtId="49" fontId="0" fillId="3" borderId="5" xfId="0" applyNumberFormat="1" applyFill="1" applyBorder="1" applyAlignment="1" applyProtection="1">
      <alignment horizontal="left" vertical="center"/>
      <protection locked="0"/>
    </xf>
    <xf numFmtId="0" fontId="0" fillId="4" borderId="80" xfId="0" applyFill="1" applyBorder="1" applyAlignment="1">
      <alignment horizontal="left" vertical="center" shrinkToFit="1"/>
    </xf>
    <xf numFmtId="0" fontId="0" fillId="4" borderId="0" xfId="0" applyFill="1" applyAlignment="1">
      <alignment horizontal="left" vertical="center" shrinkToFit="1"/>
    </xf>
    <xf numFmtId="0" fontId="0" fillId="5" borderId="60" xfId="0" applyFill="1" applyBorder="1" applyAlignment="1">
      <alignment horizontal="left" vertical="center"/>
    </xf>
    <xf numFmtId="0" fontId="0" fillId="5" borderId="0" xfId="0" applyFill="1" applyAlignment="1">
      <alignment horizontal="left" vertical="center"/>
    </xf>
    <xf numFmtId="0" fontId="0" fillId="0" borderId="1" xfId="0" applyBorder="1" applyAlignment="1">
      <alignment horizontal="center" vertical="center"/>
    </xf>
    <xf numFmtId="0" fontId="0" fillId="32" borderId="99" xfId="0" applyFill="1" applyBorder="1" applyAlignment="1">
      <alignment horizontal="center" vertical="center"/>
    </xf>
    <xf numFmtId="0" fontId="0" fillId="32" borderId="100" xfId="0" applyFill="1" applyBorder="1" applyAlignment="1">
      <alignment horizontal="center" vertical="center"/>
    </xf>
    <xf numFmtId="0" fontId="0" fillId="32" borderId="103" xfId="0" applyFill="1" applyBorder="1" applyAlignment="1">
      <alignment horizontal="center" vertical="center"/>
    </xf>
    <xf numFmtId="38" fontId="0" fillId="3" borderId="3" xfId="1" applyFont="1" applyFill="1" applyBorder="1" applyAlignment="1" applyProtection="1">
      <alignment horizontal="right" vertical="center"/>
      <protection locked="0"/>
    </xf>
    <xf numFmtId="38" fontId="0" fillId="3" borderId="5" xfId="1" applyFont="1" applyFill="1" applyBorder="1" applyAlignment="1" applyProtection="1">
      <alignment horizontal="right" vertical="center"/>
      <protection locked="0"/>
    </xf>
    <xf numFmtId="179" fontId="0" fillId="0" borderId="3" xfId="1" applyNumberFormat="1" applyFont="1" applyFill="1" applyBorder="1" applyAlignment="1" applyProtection="1">
      <alignment horizontal="right" vertical="center"/>
      <protection locked="0"/>
    </xf>
    <xf numFmtId="179" fontId="0" fillId="0" borderId="5" xfId="1" applyNumberFormat="1" applyFont="1" applyFill="1" applyBorder="1" applyAlignment="1" applyProtection="1">
      <alignment horizontal="right" vertical="center"/>
      <protection locked="0"/>
    </xf>
    <xf numFmtId="0" fontId="0" fillId="0" borderId="1" xfId="0" applyBorder="1" applyAlignment="1" applyProtection="1">
      <alignment horizontal="center" vertical="center"/>
      <protection locked="0"/>
    </xf>
    <xf numFmtId="38" fontId="32" fillId="4" borderId="0" xfId="0" applyNumberFormat="1" applyFont="1" applyFill="1" applyAlignment="1">
      <alignment horizontal="left" vertical="center"/>
    </xf>
    <xf numFmtId="0" fontId="0" fillId="2" borderId="8" xfId="0" applyFill="1" applyBorder="1" applyAlignment="1">
      <alignment horizontal="center" vertical="center"/>
    </xf>
    <xf numFmtId="0" fontId="0" fillId="2" borderId="10" xfId="0" applyFill="1" applyBorder="1" applyAlignment="1">
      <alignment horizontal="center" vertical="center"/>
    </xf>
    <xf numFmtId="0" fontId="0" fillId="2" borderId="13" xfId="0" applyFill="1" applyBorder="1" applyAlignment="1">
      <alignment horizontal="center" vertical="center"/>
    </xf>
    <xf numFmtId="0" fontId="0" fillId="2" borderId="12" xfId="0" applyFill="1" applyBorder="1" applyAlignment="1">
      <alignment horizontal="center" vertical="center"/>
    </xf>
    <xf numFmtId="0" fontId="4" fillId="2" borderId="3" xfId="0" applyFont="1" applyFill="1" applyBorder="1" applyAlignment="1">
      <alignment horizontal="left"/>
    </xf>
    <xf numFmtId="0" fontId="4" fillId="2" borderId="4" xfId="0" applyFont="1" applyFill="1" applyBorder="1" applyAlignment="1">
      <alignment horizontal="left"/>
    </xf>
    <xf numFmtId="0" fontId="4" fillId="2" borderId="5" xfId="0" applyFont="1" applyFill="1" applyBorder="1" applyAlignment="1">
      <alignment horizontal="left"/>
    </xf>
    <xf numFmtId="193" fontId="0" fillId="3" borderId="3" xfId="0" applyNumberFormat="1" applyFill="1" applyBorder="1" applyAlignment="1" applyProtection="1">
      <alignment horizontal="center" vertical="center"/>
      <protection locked="0"/>
    </xf>
    <xf numFmtId="193" fontId="0" fillId="3" borderId="5"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49" fontId="0" fillId="3" borderId="5" xfId="0" applyNumberFormat="1" applyFill="1" applyBorder="1" applyAlignment="1" applyProtection="1">
      <alignment horizontal="center" vertical="center"/>
      <protection locked="0"/>
    </xf>
    <xf numFmtId="0" fontId="0" fillId="0" borderId="3" xfId="0" applyBorder="1" applyAlignment="1">
      <alignment horizontal="center" vertical="center"/>
    </xf>
    <xf numFmtId="0" fontId="0" fillId="0" borderId="5" xfId="0" applyBorder="1" applyAlignment="1">
      <alignment horizontal="center" vertical="center"/>
    </xf>
    <xf numFmtId="49" fontId="0" fillId="3" borderId="3" xfId="0" applyNumberFormat="1" applyFill="1" applyBorder="1" applyAlignment="1" applyProtection="1">
      <alignment horizontal="left" vertical="center" shrinkToFit="1"/>
      <protection locked="0"/>
    </xf>
    <xf numFmtId="49" fontId="0" fillId="3" borderId="4" xfId="0" applyNumberFormat="1" applyFill="1" applyBorder="1" applyAlignment="1" applyProtection="1">
      <alignment horizontal="left" vertical="center" shrinkToFit="1"/>
      <protection locked="0"/>
    </xf>
    <xf numFmtId="0" fontId="0" fillId="6" borderId="1" xfId="0" applyFill="1" applyBorder="1" applyAlignment="1">
      <alignment horizontal="left" vertical="center"/>
    </xf>
    <xf numFmtId="0" fontId="0" fillId="6" borderId="3" xfId="0" applyFill="1" applyBorder="1" applyAlignment="1">
      <alignment horizontal="left" vertical="center"/>
    </xf>
    <xf numFmtId="0" fontId="0" fillId="6" borderId="4" xfId="0" applyFill="1" applyBorder="1" applyAlignment="1">
      <alignment horizontal="left" vertical="center"/>
    </xf>
    <xf numFmtId="0" fontId="0" fillId="6" borderId="5" xfId="0" applyFill="1" applyBorder="1" applyAlignment="1">
      <alignment horizontal="left" vertical="center"/>
    </xf>
    <xf numFmtId="0" fontId="3" fillId="0" borderId="60" xfId="0" applyFont="1" applyBorder="1" applyAlignment="1">
      <alignment horizontal="left" vertical="center" shrinkToFit="1"/>
    </xf>
    <xf numFmtId="0" fontId="3" fillId="0" borderId="0" xfId="0" applyFont="1" applyAlignment="1">
      <alignment horizontal="left" vertical="center" shrinkToFit="1"/>
    </xf>
    <xf numFmtId="0" fontId="3" fillId="0" borderId="11" xfId="0" applyFont="1" applyBorder="1" applyAlignment="1">
      <alignment horizontal="left" vertical="center" shrinkToFit="1"/>
    </xf>
    <xf numFmtId="0" fontId="19" fillId="0" borderId="9" xfId="0" applyFont="1" applyBorder="1" applyAlignment="1">
      <alignment horizontal="center" vertical="center" shrinkToFit="1"/>
    </xf>
    <xf numFmtId="0" fontId="19" fillId="0" borderId="10" xfId="0" applyFont="1" applyBorder="1" applyAlignment="1">
      <alignment horizontal="center" vertical="center" shrinkToFit="1"/>
    </xf>
    <xf numFmtId="0" fontId="19" fillId="0" borderId="2" xfId="0" applyFont="1" applyBorder="1" applyAlignment="1">
      <alignment horizontal="center" vertical="center" shrinkToFit="1"/>
    </xf>
    <xf numFmtId="0" fontId="19" fillId="0" borderId="12" xfId="0" applyFont="1" applyBorder="1" applyAlignment="1">
      <alignment horizontal="center" vertical="center" shrinkToFit="1"/>
    </xf>
    <xf numFmtId="0" fontId="18" fillId="0" borderId="8" xfId="0" applyFont="1" applyBorder="1" applyAlignment="1">
      <alignment horizontal="center" vertical="center" shrinkToFit="1"/>
    </xf>
    <xf numFmtId="0" fontId="18" fillId="0" borderId="10" xfId="0" applyFont="1" applyBorder="1" applyAlignment="1">
      <alignment horizontal="center" vertical="center" shrinkToFit="1"/>
    </xf>
    <xf numFmtId="0" fontId="18" fillId="0" borderId="13" xfId="0" applyFont="1" applyBorder="1" applyAlignment="1">
      <alignment horizontal="center" vertical="center" shrinkToFit="1"/>
    </xf>
    <xf numFmtId="0" fontId="18" fillId="0" borderId="12" xfId="0" applyFont="1" applyBorder="1" applyAlignment="1">
      <alignment horizontal="center" vertical="center" shrinkToFit="1"/>
    </xf>
    <xf numFmtId="0" fontId="18" fillId="0" borderId="8" xfId="0" applyFont="1" applyBorder="1" applyAlignment="1">
      <alignment horizontal="distributed" vertical="center" justifyLastLine="1"/>
    </xf>
    <xf numFmtId="0" fontId="18" fillId="0" borderId="9" xfId="0" applyFont="1" applyBorder="1" applyAlignment="1">
      <alignment horizontal="distributed" vertical="center" justifyLastLine="1"/>
    </xf>
    <xf numFmtId="0" fontId="18" fillId="0" borderId="10" xfId="0" applyFont="1" applyBorder="1" applyAlignment="1">
      <alignment horizontal="distributed" vertical="center" justifyLastLine="1"/>
    </xf>
    <xf numFmtId="0" fontId="18" fillId="0" borderId="13" xfId="0" applyFont="1" applyBorder="1" applyAlignment="1">
      <alignment horizontal="distributed" vertical="center" justifyLastLine="1"/>
    </xf>
    <xf numFmtId="0" fontId="18" fillId="0" borderId="2" xfId="0" applyFont="1" applyBorder="1" applyAlignment="1">
      <alignment horizontal="distributed" vertical="center" justifyLastLine="1"/>
    </xf>
    <xf numFmtId="0" fontId="18" fillId="0" borderId="12" xfId="0" applyFont="1" applyBorder="1" applyAlignment="1">
      <alignment horizontal="distributed" vertical="center" justifyLastLine="1"/>
    </xf>
    <xf numFmtId="0" fontId="0" fillId="2" borderId="14" xfId="0" applyFill="1" applyBorder="1" applyAlignment="1">
      <alignment horizontal="center" vertical="center" textRotation="255"/>
    </xf>
    <xf numFmtId="0" fontId="0" fillId="2" borderId="21" xfId="0" applyFill="1" applyBorder="1" applyAlignment="1">
      <alignment horizontal="center" vertical="center" textRotation="255"/>
    </xf>
    <xf numFmtId="0" fontId="0" fillId="2" borderId="15" xfId="0" applyFill="1" applyBorder="1" applyAlignment="1">
      <alignment horizontal="center" vertical="center" textRotation="255"/>
    </xf>
    <xf numFmtId="0" fontId="4" fillId="2" borderId="3" xfId="0" applyFont="1" applyFill="1" applyBorder="1" applyAlignment="1">
      <alignment horizontal="center"/>
    </xf>
    <xf numFmtId="0" fontId="4" fillId="2" borderId="4" xfId="0" applyFont="1" applyFill="1" applyBorder="1" applyAlignment="1">
      <alignment horizontal="center"/>
    </xf>
    <xf numFmtId="0" fontId="4" fillId="2" borderId="5" xfId="0" applyFont="1" applyFill="1" applyBorder="1" applyAlignment="1">
      <alignment horizontal="center"/>
    </xf>
    <xf numFmtId="0" fontId="0" fillId="4" borderId="60" xfId="0" applyFill="1" applyBorder="1" applyAlignment="1">
      <alignment horizontal="left" vertical="center"/>
    </xf>
    <xf numFmtId="0" fontId="0" fillId="4" borderId="0" xfId="0" applyFill="1" applyAlignment="1">
      <alignment horizontal="left" vertical="center"/>
    </xf>
    <xf numFmtId="0" fontId="0" fillId="4" borderId="60" xfId="0" applyFill="1" applyBorder="1" applyAlignment="1">
      <alignment horizontal="left" vertical="center" shrinkToFit="1"/>
    </xf>
    <xf numFmtId="0" fontId="12" fillId="0" borderId="2" xfId="0" applyFont="1" applyBorder="1" applyAlignment="1">
      <alignment horizontal="center"/>
    </xf>
    <xf numFmtId="0" fontId="0" fillId="10" borderId="8" xfId="0" applyFill="1" applyBorder="1" applyAlignment="1">
      <alignment horizontal="left" vertical="center"/>
    </xf>
    <xf numFmtId="0" fontId="0" fillId="10" borderId="4" xfId="0" applyFill="1" applyBorder="1" applyAlignment="1">
      <alignment horizontal="left" vertical="center"/>
    </xf>
    <xf numFmtId="0" fontId="0" fillId="10" borderId="5" xfId="0" applyFill="1" applyBorder="1" applyAlignment="1">
      <alignment horizontal="left" vertical="center"/>
    </xf>
    <xf numFmtId="38" fontId="32" fillId="4" borderId="0" xfId="1" applyFont="1" applyFill="1" applyAlignment="1" applyProtection="1">
      <alignment horizontal="right" vertical="center"/>
      <protection locked="0"/>
    </xf>
    <xf numFmtId="0" fontId="0" fillId="8" borderId="8" xfId="0" applyFill="1" applyBorder="1" applyAlignment="1">
      <alignment horizontal="left" vertical="center" shrinkToFit="1"/>
    </xf>
    <xf numFmtId="0" fontId="0" fillId="8" borderId="4" xfId="0" applyFill="1" applyBorder="1" applyAlignment="1">
      <alignment horizontal="left" vertical="center" shrinkToFit="1"/>
    </xf>
    <xf numFmtId="0" fontId="0" fillId="8" borderId="5" xfId="0" applyFill="1" applyBorder="1" applyAlignment="1">
      <alignment horizontal="left" vertical="center" shrinkToFit="1"/>
    </xf>
    <xf numFmtId="38" fontId="53" fillId="0" borderId="3" xfId="1" applyFont="1" applyBorder="1" applyAlignment="1">
      <alignment horizontal="right" vertical="center" shrinkToFit="1"/>
    </xf>
    <xf numFmtId="38" fontId="53" fillId="0" borderId="4" xfId="1" applyFont="1" applyBorder="1" applyAlignment="1">
      <alignment horizontal="right" vertical="center" shrinkToFit="1"/>
    </xf>
    <xf numFmtId="38" fontId="53" fillId="0" borderId="5" xfId="1" applyFont="1" applyBorder="1" applyAlignment="1">
      <alignment horizontal="right" vertical="center" shrinkToFit="1"/>
    </xf>
    <xf numFmtId="0" fontId="53" fillId="0" borderId="3" xfId="0" applyFont="1" applyBorder="1" applyAlignment="1">
      <alignment horizontal="right" vertical="center" shrinkToFit="1"/>
    </xf>
    <xf numFmtId="0" fontId="53" fillId="0" borderId="4" xfId="0" applyFont="1" applyBorder="1" applyAlignment="1">
      <alignment horizontal="right" vertical="center" shrinkToFit="1"/>
    </xf>
    <xf numFmtId="0" fontId="53" fillId="0" borderId="5" xfId="0" applyFont="1" applyBorder="1" applyAlignment="1">
      <alignment horizontal="right" vertical="center" shrinkToFit="1"/>
    </xf>
    <xf numFmtId="0" fontId="39" fillId="0" borderId="13" xfId="0" applyFont="1" applyBorder="1" applyAlignment="1">
      <alignment horizontal="left" vertical="center" shrinkToFit="1"/>
    </xf>
    <xf numFmtId="0" fontId="39" fillId="0" borderId="2" xfId="0" applyFont="1" applyBorder="1" applyAlignment="1">
      <alignment horizontal="left" vertical="center" shrinkToFit="1"/>
    </xf>
    <xf numFmtId="0" fontId="39" fillId="0" borderId="12" xfId="0" applyFont="1" applyBorder="1" applyAlignment="1">
      <alignment horizontal="left" vertical="center" shrinkToFit="1"/>
    </xf>
    <xf numFmtId="0" fontId="4" fillId="0" borderId="4" xfId="0" applyFont="1" applyBorder="1" applyAlignment="1">
      <alignment horizontal="left" vertical="center"/>
    </xf>
    <xf numFmtId="0" fontId="4" fillId="0" borderId="5" xfId="0" applyFont="1" applyBorder="1" applyAlignment="1">
      <alignment horizontal="left" vertical="center"/>
    </xf>
    <xf numFmtId="0" fontId="0" fillId="0" borderId="49" xfId="0" applyBorder="1" applyAlignment="1">
      <alignment horizontal="center" vertical="center"/>
    </xf>
    <xf numFmtId="0" fontId="0" fillId="0" borderId="50" xfId="0" applyBorder="1" applyAlignment="1">
      <alignment horizontal="center" vertical="center"/>
    </xf>
    <xf numFmtId="0" fontId="0" fillId="0" borderId="51" xfId="0" applyBorder="1" applyAlignment="1">
      <alignment horizontal="center" vertical="center"/>
    </xf>
    <xf numFmtId="0" fontId="8" fillId="0" borderId="52" xfId="0" applyFont="1" applyBorder="1" applyAlignment="1">
      <alignment horizontal="distributed" vertical="center" justifyLastLine="1"/>
    </xf>
    <xf numFmtId="0" fontId="8" fillId="0" borderId="50" xfId="0" applyFont="1" applyBorder="1" applyAlignment="1">
      <alignment horizontal="distributed" vertical="center" justifyLastLine="1"/>
    </xf>
    <xf numFmtId="0" fontId="8" fillId="0" borderId="51" xfId="0" applyFont="1" applyBorder="1" applyAlignment="1">
      <alignment horizontal="distributed" vertical="center" justifyLastLine="1"/>
    </xf>
    <xf numFmtId="193" fontId="11" fillId="0" borderId="2" xfId="0" applyNumberFormat="1" applyFont="1" applyBorder="1" applyAlignment="1">
      <alignment horizontal="right" vertical="center"/>
    </xf>
    <xf numFmtId="0" fontId="6" fillId="0" borderId="45" xfId="0" applyFont="1" applyBorder="1" applyAlignment="1">
      <alignment horizontal="distributed" vertical="center" justifyLastLine="1"/>
    </xf>
    <xf numFmtId="0" fontId="6" fillId="0" borderId="43" xfId="0" applyFont="1" applyBorder="1" applyAlignment="1">
      <alignment horizontal="distributed" vertical="center" justifyLastLine="1"/>
    </xf>
    <xf numFmtId="0" fontId="6" fillId="0" borderId="46" xfId="0" applyFont="1" applyBorder="1" applyAlignment="1">
      <alignment horizontal="distributed" vertical="center" justifyLastLine="1"/>
    </xf>
    <xf numFmtId="0" fontId="6" fillId="0" borderId="4" xfId="0" applyFont="1" applyBorder="1" applyAlignment="1">
      <alignment horizontal="distributed" vertical="center"/>
    </xf>
    <xf numFmtId="0" fontId="3" fillId="0" borderId="9" xfId="0" applyFont="1" applyBorder="1" applyAlignment="1">
      <alignment horizontal="center"/>
    </xf>
    <xf numFmtId="0" fontId="3" fillId="0" borderId="2" xfId="0" applyFont="1" applyBorder="1" applyAlignment="1">
      <alignment horizontal="center"/>
    </xf>
    <xf numFmtId="0" fontId="6" fillId="0" borderId="8" xfId="0" applyFont="1" applyBorder="1" applyAlignment="1">
      <alignment horizontal="distributed" vertical="center" wrapText="1" justifyLastLine="1"/>
    </xf>
    <xf numFmtId="0" fontId="6" fillId="0" borderId="9" xfId="0" applyFont="1" applyBorder="1" applyAlignment="1">
      <alignment horizontal="distributed" vertical="center" wrapText="1" justifyLastLine="1"/>
    </xf>
    <xf numFmtId="0" fontId="18" fillId="0" borderId="4" xfId="0" applyFont="1" applyBorder="1" applyAlignment="1">
      <alignment horizontal="center" vertical="center" justifyLastLine="1"/>
    </xf>
    <xf numFmtId="0" fontId="18" fillId="0" borderId="5" xfId="0" applyFont="1" applyBorder="1" applyAlignment="1">
      <alignment horizontal="center" vertical="center" justifyLastLine="1"/>
    </xf>
    <xf numFmtId="0" fontId="6" fillId="0" borderId="1" xfId="0" applyFont="1" applyBorder="1" applyAlignment="1">
      <alignment horizontal="center" vertical="distributed" textRotation="255" justifyLastLine="1"/>
    </xf>
    <xf numFmtId="0" fontId="6" fillId="0" borderId="1" xfId="0" applyFont="1" applyBorder="1" applyAlignment="1">
      <alignment horizontal="distributed" vertical="center" justifyLastLine="1"/>
    </xf>
    <xf numFmtId="0" fontId="6" fillId="0" borderId="3" xfId="0" applyFont="1" applyBorder="1" applyAlignment="1">
      <alignment horizontal="distributed" vertical="center" justifyLastLine="1"/>
    </xf>
    <xf numFmtId="0" fontId="9" fillId="0" borderId="0" xfId="0" applyFont="1" applyAlignment="1">
      <alignment horizontal="distributed" vertical="center" justifyLastLine="1"/>
    </xf>
    <xf numFmtId="0" fontId="8" fillId="0" borderId="0" xfId="0" applyFont="1" applyAlignment="1">
      <alignment horizontal="distributed" vertical="center" justifyLastLine="1"/>
    </xf>
    <xf numFmtId="0" fontId="8" fillId="0" borderId="7" xfId="0" applyFont="1" applyBorder="1" applyAlignment="1">
      <alignment horizontal="distributed" vertical="center" justifyLastLine="1"/>
    </xf>
    <xf numFmtId="0" fontId="0" fillId="0" borderId="2" xfId="0" applyBorder="1" applyAlignment="1">
      <alignment horizontal="center"/>
    </xf>
    <xf numFmtId="0" fontId="6" fillId="0" borderId="3" xfId="0" applyFont="1" applyBorder="1" applyAlignment="1">
      <alignment horizontal="center" vertical="center" justifyLastLine="1"/>
    </xf>
    <xf numFmtId="0" fontId="6" fillId="0" borderId="4" xfId="0" applyFont="1" applyBorder="1" applyAlignment="1">
      <alignment horizontal="center" vertical="center" justifyLastLine="1"/>
    </xf>
    <xf numFmtId="0" fontId="6" fillId="0" borderId="3" xfId="0" applyFont="1" applyBorder="1" applyAlignment="1">
      <alignment horizontal="distributed" vertical="center"/>
    </xf>
    <xf numFmtId="0" fontId="43" fillId="0" borderId="3" xfId="0" applyFont="1" applyBorder="1" applyAlignment="1">
      <alignment horizontal="center" vertical="center" shrinkToFit="1"/>
    </xf>
    <xf numFmtId="0" fontId="43" fillId="0" borderId="4" xfId="0" applyFont="1" applyBorder="1" applyAlignment="1">
      <alignment horizontal="center" vertical="center" shrinkToFit="1"/>
    </xf>
    <xf numFmtId="0" fontId="43" fillId="0" borderId="5" xfId="0" applyFont="1" applyBorder="1" applyAlignment="1">
      <alignment horizontal="center" vertical="center" shrinkToFit="1"/>
    </xf>
    <xf numFmtId="0" fontId="6" fillId="0" borderId="42" xfId="0" applyFont="1" applyBorder="1" applyAlignment="1">
      <alignment horizontal="distributed" vertical="center" justifyLastLine="1"/>
    </xf>
    <xf numFmtId="0" fontId="6" fillId="0" borderId="44" xfId="0" applyFont="1" applyBorder="1" applyAlignment="1">
      <alignment horizontal="distributed" vertical="center" justifyLastLine="1"/>
    </xf>
    <xf numFmtId="182" fontId="43" fillId="2" borderId="47" xfId="0" applyNumberFormat="1" applyFont="1" applyFill="1" applyBorder="1" applyAlignment="1">
      <alignment horizontal="right" vertical="center" shrinkToFit="1"/>
    </xf>
    <xf numFmtId="182" fontId="43" fillId="2" borderId="4" xfId="0" applyNumberFormat="1" applyFont="1" applyFill="1" applyBorder="1" applyAlignment="1">
      <alignment horizontal="right" vertical="center" shrinkToFit="1"/>
    </xf>
    <xf numFmtId="182" fontId="43" fillId="2" borderId="5" xfId="0" applyNumberFormat="1" applyFont="1" applyFill="1" applyBorder="1" applyAlignment="1">
      <alignment horizontal="right" vertical="center" shrinkToFit="1"/>
    </xf>
    <xf numFmtId="0" fontId="43" fillId="2" borderId="3" xfId="0" applyFont="1" applyFill="1" applyBorder="1" applyAlignment="1">
      <alignment horizontal="left" vertical="center" shrinkToFit="1"/>
    </xf>
    <xf numFmtId="0" fontId="43" fillId="2" borderId="4" xfId="0" applyFont="1" applyFill="1" applyBorder="1" applyAlignment="1">
      <alignment horizontal="left" vertical="center" shrinkToFit="1"/>
    </xf>
    <xf numFmtId="0" fontId="3" fillId="0" borderId="8" xfId="0" applyFont="1" applyBorder="1" applyAlignment="1">
      <alignment horizontal="left" vertical="center" wrapText="1" shrinkToFit="1"/>
    </xf>
    <xf numFmtId="0" fontId="3" fillId="0" borderId="9" xfId="0" applyFont="1" applyBorder="1" applyAlignment="1">
      <alignment horizontal="left" vertical="center" wrapText="1" shrinkToFit="1"/>
    </xf>
    <xf numFmtId="0" fontId="3" fillId="0" borderId="10" xfId="0" applyFont="1" applyBorder="1" applyAlignment="1">
      <alignment horizontal="left" vertical="center" wrapText="1" shrinkToFit="1"/>
    </xf>
    <xf numFmtId="0" fontId="4" fillId="0" borderId="60" xfId="0" applyFont="1" applyBorder="1" applyAlignment="1">
      <alignment horizontal="left" vertical="center" wrapText="1" shrinkToFit="1"/>
    </xf>
    <xf numFmtId="0" fontId="4" fillId="0" borderId="0" xfId="0" applyFont="1" applyAlignment="1">
      <alignment horizontal="left" vertical="center" wrapText="1" shrinkToFit="1"/>
    </xf>
    <xf numFmtId="0" fontId="4" fillId="0" borderId="11" xfId="0" applyFont="1" applyBorder="1" applyAlignment="1">
      <alignment horizontal="left" vertical="center" wrapText="1" shrinkToFit="1"/>
    </xf>
    <xf numFmtId="0" fontId="2" fillId="12" borderId="0" xfId="0" applyFont="1" applyFill="1" applyAlignment="1">
      <alignment horizontal="left" vertical="center"/>
    </xf>
    <xf numFmtId="0" fontId="0" fillId="12" borderId="0" xfId="0" applyFill="1" applyAlignment="1">
      <alignment horizontal="left" vertical="center"/>
    </xf>
    <xf numFmtId="49" fontId="0" fillId="3" borderId="52" xfId="0" applyNumberFormat="1" applyFill="1" applyBorder="1" applyAlignment="1" applyProtection="1">
      <alignment horizontal="left" vertical="center"/>
      <protection locked="0"/>
    </xf>
    <xf numFmtId="49" fontId="0" fillId="3" borderId="50" xfId="0" applyNumberFormat="1" applyFill="1" applyBorder="1" applyAlignment="1" applyProtection="1">
      <alignment horizontal="left" vertical="center"/>
      <protection locked="0"/>
    </xf>
    <xf numFmtId="49" fontId="0" fillId="3" borderId="51" xfId="0" applyNumberFormat="1" applyFill="1" applyBorder="1" applyAlignment="1" applyProtection="1">
      <alignment horizontal="left" vertical="center"/>
      <protection locked="0"/>
    </xf>
    <xf numFmtId="0" fontId="35" fillId="4" borderId="0" xfId="0" applyFont="1" applyFill="1" applyAlignment="1">
      <alignment horizontal="center" vertical="center"/>
    </xf>
    <xf numFmtId="0" fontId="34" fillId="4" borderId="0" xfId="0" applyFont="1" applyFill="1" applyAlignment="1">
      <alignment horizontal="center" vertical="center" textRotation="255" shrinkToFit="1"/>
    </xf>
    <xf numFmtId="0" fontId="0" fillId="2" borderId="82" xfId="0" applyFill="1" applyBorder="1" applyAlignment="1">
      <alignment horizontal="center" vertical="center"/>
    </xf>
    <xf numFmtId="0" fontId="0" fillId="4" borderId="11" xfId="0" applyFill="1" applyBorder="1" applyAlignment="1">
      <alignment horizontal="left" vertical="center"/>
    </xf>
    <xf numFmtId="0" fontId="0" fillId="28" borderId="6" xfId="0" applyFill="1" applyBorder="1" applyAlignment="1">
      <alignment horizontal="center" vertical="center" shrinkToFit="1"/>
    </xf>
    <xf numFmtId="0" fontId="0" fillId="28" borderId="95" xfId="0" applyFill="1" applyBorder="1" applyAlignment="1">
      <alignment horizontal="center" vertical="center" shrinkToFit="1"/>
    </xf>
    <xf numFmtId="0" fontId="0" fillId="0" borderId="52" xfId="0" applyBorder="1" applyAlignment="1">
      <alignment horizontal="center" vertical="center"/>
    </xf>
    <xf numFmtId="0" fontId="45" fillId="5" borderId="0" xfId="5" applyFill="1" applyAlignment="1">
      <alignment horizontal="center" vertical="center"/>
    </xf>
    <xf numFmtId="0" fontId="0" fillId="4" borderId="0" xfId="0" applyFill="1" applyAlignment="1">
      <alignment horizontal="center" vertical="center" shrinkToFit="1"/>
    </xf>
    <xf numFmtId="185" fontId="5" fillId="0" borderId="0" xfId="0" applyNumberFormat="1" applyFont="1" applyAlignment="1">
      <alignment horizontal="left" vertical="center" shrinkToFit="1"/>
    </xf>
    <xf numFmtId="0" fontId="43" fillId="0" borderId="4" xfId="0" applyFont="1" applyBorder="1" applyAlignment="1" applyProtection="1">
      <alignment horizontal="center" vertical="center" shrinkToFit="1"/>
      <protection locked="0"/>
    </xf>
    <xf numFmtId="0" fontId="43" fillId="0" borderId="5" xfId="0" applyFont="1" applyBorder="1" applyAlignment="1" applyProtection="1">
      <alignment horizontal="center" vertical="center" shrinkToFit="1"/>
      <protection locked="0"/>
    </xf>
    <xf numFmtId="0" fontId="7" fillId="0" borderId="0" xfId="0" applyFont="1" applyAlignment="1">
      <alignment horizontal="center" shrinkToFit="1"/>
    </xf>
    <xf numFmtId="0" fontId="7" fillId="0" borderId="2" xfId="0" applyFont="1" applyBorder="1" applyAlignment="1">
      <alignment horizontal="center" shrinkToFit="1"/>
    </xf>
    <xf numFmtId="0" fontId="43" fillId="0" borderId="4" xfId="0" applyFont="1" applyBorder="1" applyAlignment="1">
      <alignment horizontal="center" vertical="center"/>
    </xf>
    <xf numFmtId="0" fontId="4" fillId="0" borderId="3" xfId="0" applyFont="1" applyBorder="1" applyAlignment="1">
      <alignment horizontal="right" vertical="center"/>
    </xf>
    <xf numFmtId="0" fontId="4" fillId="0" borderId="4" xfId="0" applyFont="1" applyBorder="1" applyAlignment="1">
      <alignment horizontal="right" vertical="center"/>
    </xf>
    <xf numFmtId="0" fontId="0" fillId="0" borderId="4" xfId="0" applyBorder="1" applyAlignment="1">
      <alignment horizontal="center" vertical="center"/>
    </xf>
    <xf numFmtId="0" fontId="0" fillId="0" borderId="47" xfId="0" applyBorder="1" applyAlignment="1">
      <alignment horizontal="center" vertical="center"/>
    </xf>
    <xf numFmtId="38" fontId="0" fillId="0" borderId="52" xfId="1" applyFont="1" applyBorder="1" applyAlignment="1">
      <alignment horizontal="right" vertical="center"/>
    </xf>
    <xf numFmtId="38" fontId="0" fillId="0" borderId="50" xfId="1" applyFont="1" applyBorder="1" applyAlignment="1">
      <alignment horizontal="right" vertical="center"/>
    </xf>
    <xf numFmtId="38" fontId="0" fillId="0" borderId="51" xfId="1" applyFont="1" applyBorder="1" applyAlignment="1">
      <alignment horizontal="right" vertical="center"/>
    </xf>
    <xf numFmtId="38" fontId="0" fillId="0" borderId="3" xfId="1" applyFont="1" applyBorder="1" applyAlignment="1">
      <alignment horizontal="right" vertical="center"/>
    </xf>
    <xf numFmtId="38" fontId="0" fillId="0" borderId="4" xfId="1" applyFont="1" applyBorder="1" applyAlignment="1">
      <alignment horizontal="right" vertical="center"/>
    </xf>
    <xf numFmtId="38" fontId="0" fillId="0" borderId="5" xfId="1" applyFont="1" applyBorder="1" applyAlignment="1">
      <alignment horizontal="right" vertical="center"/>
    </xf>
    <xf numFmtId="177" fontId="30" fillId="6" borderId="0" xfId="3" applyNumberFormat="1" applyFont="1" applyFill="1" applyAlignment="1">
      <alignment horizontal="center" vertical="center" shrinkToFit="1"/>
    </xf>
    <xf numFmtId="38" fontId="27" fillId="0" borderId="51" xfId="4" applyFont="1" applyFill="1" applyBorder="1" applyAlignment="1" applyProtection="1">
      <alignment horizontal="distributed" vertical="center" justifyLastLine="1" shrinkToFit="1"/>
    </xf>
    <xf numFmtId="38" fontId="27" fillId="0" borderId="86" xfId="4" applyFont="1" applyFill="1" applyBorder="1" applyAlignment="1" applyProtection="1">
      <alignment horizontal="distributed" vertical="center" justifyLastLine="1" shrinkToFit="1"/>
    </xf>
    <xf numFmtId="38" fontId="27" fillId="0" borderId="5" xfId="4" applyFont="1" applyFill="1" applyBorder="1" applyAlignment="1" applyProtection="1">
      <alignment horizontal="distributed" vertical="center" justifyLastLine="1" shrinkToFit="1"/>
    </xf>
    <xf numFmtId="38" fontId="27" fillId="0" borderId="1" xfId="4" applyFont="1" applyFill="1" applyBorder="1" applyAlignment="1" applyProtection="1">
      <alignment horizontal="distributed" vertical="center" justifyLastLine="1" shrinkToFit="1"/>
    </xf>
    <xf numFmtId="38" fontId="27" fillId="0" borderId="44" xfId="4" applyFont="1" applyFill="1" applyBorder="1" applyAlignment="1" applyProtection="1">
      <alignment horizontal="distributed" justifyLastLine="1" shrinkToFit="1"/>
    </xf>
    <xf numFmtId="0" fontId="0" fillId="0" borderId="82" xfId="0" applyBorder="1" applyAlignment="1">
      <alignment horizontal="distributed" vertical="center" justifyLastLine="1" shrinkToFit="1"/>
    </xf>
    <xf numFmtId="38" fontId="27" fillId="0" borderId="94" xfId="4" applyFont="1" applyFill="1" applyBorder="1" applyAlignment="1" applyProtection="1">
      <alignment horizontal="center" shrinkToFit="1"/>
    </xf>
    <xf numFmtId="38" fontId="27" fillId="0" borderId="6" xfId="4" applyFont="1" applyFill="1" applyBorder="1" applyAlignment="1" applyProtection="1">
      <alignment horizontal="center" shrinkToFit="1"/>
    </xf>
    <xf numFmtId="38" fontId="27" fillId="0" borderId="95" xfId="4" applyFont="1" applyFill="1" applyBorder="1" applyAlignment="1" applyProtection="1">
      <alignment horizontal="center" shrinkToFit="1"/>
    </xf>
    <xf numFmtId="0" fontId="2" fillId="2" borderId="14" xfId="0" applyFont="1" applyFill="1" applyBorder="1" applyAlignment="1">
      <alignment horizontal="center" vertical="center" wrapText="1"/>
    </xf>
    <xf numFmtId="0" fontId="2" fillId="2" borderId="15" xfId="0" applyFont="1" applyFill="1" applyBorder="1" applyAlignment="1">
      <alignment horizontal="center" vertical="center" wrapText="1"/>
    </xf>
    <xf numFmtId="0" fontId="0" fillId="2" borderId="14" xfId="0" applyFill="1" applyBorder="1" applyAlignment="1">
      <alignment horizontal="center" vertical="center"/>
    </xf>
    <xf numFmtId="0" fontId="0" fillId="2" borderId="15" xfId="0" applyFill="1" applyBorder="1" applyAlignment="1">
      <alignment horizontal="center" vertical="center"/>
    </xf>
    <xf numFmtId="0" fontId="0" fillId="0" borderId="3" xfId="0" applyBorder="1" applyAlignment="1">
      <alignment horizontal="left" vertical="center"/>
    </xf>
    <xf numFmtId="0" fontId="0" fillId="0" borderId="5" xfId="0" applyBorder="1" applyAlignment="1">
      <alignment horizontal="left" vertical="center"/>
    </xf>
    <xf numFmtId="0" fontId="0" fillId="2" borderId="3" xfId="0" applyFill="1" applyBorder="1" applyAlignment="1">
      <alignment horizontal="left" vertical="center" shrinkToFit="1"/>
    </xf>
    <xf numFmtId="0" fontId="0" fillId="2" borderId="4" xfId="0" applyFill="1" applyBorder="1" applyAlignment="1">
      <alignment horizontal="left" vertical="center" shrinkToFit="1"/>
    </xf>
    <xf numFmtId="0" fontId="0" fillId="2" borderId="5" xfId="0" applyFill="1" applyBorder="1" applyAlignment="1">
      <alignment horizontal="left" vertical="center" shrinkToFit="1"/>
    </xf>
    <xf numFmtId="0" fontId="0" fillId="9" borderId="1" xfId="0" applyFill="1" applyBorder="1" applyAlignment="1">
      <alignment horizontal="left" vertical="center"/>
    </xf>
    <xf numFmtId="0" fontId="63" fillId="2" borderId="3" xfId="0" applyFont="1" applyFill="1" applyBorder="1" applyAlignment="1">
      <alignment horizontal="center" vertical="center"/>
    </xf>
    <xf numFmtId="0" fontId="63" fillId="2" borderId="5" xfId="0" applyFont="1" applyFill="1" applyBorder="1" applyAlignment="1">
      <alignment horizontal="center" vertical="center"/>
    </xf>
    <xf numFmtId="0" fontId="0" fillId="8" borderId="8" xfId="0" applyFill="1" applyBorder="1" applyAlignment="1">
      <alignment horizontal="center" vertical="center" wrapText="1"/>
    </xf>
    <xf numFmtId="0" fontId="0" fillId="8" borderId="10" xfId="0" applyFill="1" applyBorder="1" applyAlignment="1">
      <alignment horizontal="center" vertical="center" wrapText="1"/>
    </xf>
    <xf numFmtId="0" fontId="0" fillId="8" borderId="13" xfId="0" applyFill="1" applyBorder="1" applyAlignment="1">
      <alignment horizontal="center" vertical="center" wrapText="1"/>
    </xf>
    <xf numFmtId="0" fontId="0" fillId="8" borderId="12" xfId="0" applyFill="1" applyBorder="1" applyAlignment="1">
      <alignment horizontal="center" vertical="center" wrapText="1"/>
    </xf>
    <xf numFmtId="38" fontId="0" fillId="0" borderId="3" xfId="1" applyFont="1" applyFill="1" applyBorder="1" applyAlignment="1" applyProtection="1">
      <alignment horizontal="right" vertical="center"/>
    </xf>
    <xf numFmtId="38" fontId="0" fillId="0" borderId="5" xfId="1" applyFont="1" applyFill="1" applyBorder="1" applyAlignment="1" applyProtection="1">
      <alignment horizontal="right" vertical="center"/>
    </xf>
    <xf numFmtId="0" fontId="0" fillId="5" borderId="0" xfId="0" applyFill="1" applyAlignment="1">
      <alignment horizontal="center" vertical="center"/>
    </xf>
    <xf numFmtId="0" fontId="0" fillId="5" borderId="11" xfId="0" applyFill="1" applyBorder="1" applyAlignment="1">
      <alignment horizontal="center" vertical="center"/>
    </xf>
    <xf numFmtId="0" fontId="0" fillId="2" borderId="3" xfId="0" applyFill="1" applyBorder="1" applyAlignment="1">
      <alignment horizontal="center" vertical="center"/>
    </xf>
    <xf numFmtId="0" fontId="0" fillId="2" borderId="5" xfId="0" applyFill="1" applyBorder="1" applyAlignment="1">
      <alignment horizontal="center" vertical="center"/>
    </xf>
    <xf numFmtId="0" fontId="0" fillId="28" borderId="8" xfId="0" applyFill="1" applyBorder="1" applyAlignment="1">
      <alignment horizontal="left" vertical="center"/>
    </xf>
    <xf numFmtId="0" fontId="0" fillId="28" borderId="9" xfId="0" applyFill="1" applyBorder="1" applyAlignment="1">
      <alignment horizontal="left" vertical="center"/>
    </xf>
    <xf numFmtId="0" fontId="0" fillId="28" borderId="10" xfId="0" applyFill="1" applyBorder="1" applyAlignment="1">
      <alignment horizontal="left" vertical="center"/>
    </xf>
    <xf numFmtId="0" fontId="26" fillId="0" borderId="0" xfId="3" applyFont="1" applyAlignment="1">
      <alignment horizontal="left" vertical="center" shrinkToFit="1"/>
    </xf>
    <xf numFmtId="0" fontId="0" fillId="3" borderId="1" xfId="0" applyFill="1" applyBorder="1" applyAlignment="1">
      <alignment horizontal="left" vertical="center" shrinkToFit="1"/>
    </xf>
    <xf numFmtId="192" fontId="28" fillId="0" borderId="0" xfId="3" applyNumberFormat="1" applyFont="1" applyAlignment="1">
      <alignment horizontal="center" vertical="center"/>
    </xf>
    <xf numFmtId="38" fontId="54" fillId="0" borderId="47" xfId="4" applyFont="1" applyFill="1" applyBorder="1" applyAlignment="1" applyProtection="1">
      <alignment horizontal="center" vertical="center" shrinkToFit="1"/>
    </xf>
    <xf numFmtId="38" fontId="54" fillId="0" borderId="4" xfId="4" applyFont="1" applyFill="1" applyBorder="1" applyAlignment="1" applyProtection="1">
      <alignment horizontal="center" vertical="center" shrinkToFit="1"/>
    </xf>
    <xf numFmtId="38" fontId="54" fillId="0" borderId="5" xfId="4" applyFont="1" applyFill="1" applyBorder="1" applyAlignment="1" applyProtection="1">
      <alignment horizontal="center" vertical="center" shrinkToFit="1"/>
    </xf>
    <xf numFmtId="38" fontId="41" fillId="5" borderId="49" xfId="4" applyFont="1" applyFill="1" applyBorder="1" applyAlignment="1" applyProtection="1">
      <alignment horizontal="center" vertical="center" shrinkToFit="1"/>
    </xf>
    <xf numFmtId="38" fontId="41" fillId="5" borderId="50" xfId="4" applyFont="1" applyFill="1" applyBorder="1" applyAlignment="1" applyProtection="1">
      <alignment horizontal="center" vertical="center" shrinkToFit="1"/>
    </xf>
    <xf numFmtId="38" fontId="41" fillId="5" borderId="51" xfId="4" applyFont="1" applyFill="1" applyBorder="1" applyAlignment="1" applyProtection="1">
      <alignment horizontal="center" vertical="center" shrinkToFit="1"/>
    </xf>
    <xf numFmtId="0" fontId="26" fillId="0" borderId="79" xfId="3" applyFont="1" applyBorder="1" applyAlignment="1">
      <alignment horizontal="left" vertical="center" shrinkToFit="1"/>
    </xf>
    <xf numFmtId="0" fontId="0" fillId="8" borderId="3" xfId="0" applyFill="1" applyBorder="1" applyAlignment="1">
      <alignment horizontal="center" vertical="center"/>
    </xf>
    <xf numFmtId="0" fontId="0" fillId="8" borderId="5" xfId="0" applyFill="1" applyBorder="1" applyAlignment="1">
      <alignment horizontal="center" vertical="center"/>
    </xf>
    <xf numFmtId="0" fontId="0" fillId="14" borderId="94" xfId="0" applyFill="1" applyBorder="1" applyAlignment="1">
      <alignment horizontal="center" vertical="center"/>
    </xf>
    <xf numFmtId="0" fontId="0" fillId="14" borderId="95" xfId="0" applyFill="1" applyBorder="1" applyAlignment="1">
      <alignment horizontal="center" vertical="center"/>
    </xf>
    <xf numFmtId="0" fontId="15" fillId="3" borderId="78" xfId="0" applyFont="1" applyFill="1" applyBorder="1" applyAlignment="1" applyProtection="1">
      <alignment horizontal="center" vertical="center"/>
      <protection locked="0"/>
    </xf>
    <xf numFmtId="0" fontId="15" fillId="3" borderId="93" xfId="0" applyFont="1" applyFill="1" applyBorder="1" applyAlignment="1" applyProtection="1">
      <alignment horizontal="center" vertical="center"/>
      <protection locked="0"/>
    </xf>
    <xf numFmtId="0" fontId="0" fillId="10" borderId="1" xfId="0" applyFill="1" applyBorder="1" applyAlignment="1">
      <alignment horizontal="left" vertical="center"/>
    </xf>
    <xf numFmtId="0" fontId="0" fillId="8" borderId="1" xfId="0" applyFill="1" applyBorder="1" applyAlignment="1">
      <alignment horizontal="center" vertical="center"/>
    </xf>
    <xf numFmtId="0" fontId="51" fillId="0" borderId="0" xfId="0" applyFont="1" applyAlignment="1">
      <alignment horizontal="left" vertical="center" shrinkToFit="1"/>
    </xf>
    <xf numFmtId="38" fontId="54" fillId="0" borderId="99" xfId="4" applyFont="1" applyFill="1" applyBorder="1" applyAlignment="1" applyProtection="1">
      <alignment horizontal="center" vertical="center" shrinkToFit="1"/>
    </xf>
    <xf numFmtId="38" fontId="54" fillId="0" borderId="100" xfId="4" applyFont="1" applyFill="1" applyBorder="1" applyAlignment="1" applyProtection="1">
      <alignment horizontal="center" vertical="center" shrinkToFit="1"/>
    </xf>
    <xf numFmtId="38" fontId="54" fillId="0" borderId="103" xfId="4" applyFont="1" applyFill="1" applyBorder="1" applyAlignment="1" applyProtection="1">
      <alignment horizontal="center" vertical="center" shrinkToFit="1"/>
    </xf>
    <xf numFmtId="0" fontId="75" fillId="17" borderId="0" xfId="0" applyFont="1" applyFill="1" applyAlignment="1">
      <alignment horizontal="left" vertical="center"/>
    </xf>
    <xf numFmtId="0" fontId="75" fillId="19" borderId="0" xfId="0" applyFont="1" applyFill="1" applyAlignment="1">
      <alignment horizontal="left" vertical="center" shrinkToFit="1"/>
    </xf>
    <xf numFmtId="0" fontId="8" fillId="2" borderId="1" xfId="0" applyFont="1" applyFill="1" applyBorder="1" applyAlignment="1">
      <alignment horizontal="center" vertical="center"/>
    </xf>
    <xf numFmtId="38" fontId="8" fillId="2" borderId="1" xfId="0" applyNumberFormat="1" applyFont="1" applyFill="1" applyBorder="1" applyAlignment="1">
      <alignment horizontal="right" vertical="center"/>
    </xf>
    <xf numFmtId="0" fontId="8" fillId="2" borderId="1" xfId="0" applyFont="1" applyFill="1" applyBorder="1" applyAlignment="1">
      <alignment horizontal="right" vertical="center"/>
    </xf>
    <xf numFmtId="38" fontId="51" fillId="2" borderId="1" xfId="1" applyFont="1" applyFill="1" applyBorder="1" applyAlignment="1" applyProtection="1">
      <alignment horizontal="center" vertical="center"/>
    </xf>
    <xf numFmtId="38" fontId="51" fillId="2" borderId="3" xfId="1" applyFont="1" applyFill="1" applyBorder="1" applyAlignment="1" applyProtection="1">
      <alignment horizontal="center" vertical="center"/>
    </xf>
    <xf numFmtId="0" fontId="51" fillId="3" borderId="3" xfId="0" applyFont="1" applyFill="1" applyBorder="1" applyAlignment="1">
      <alignment horizontal="center" vertical="center" wrapText="1"/>
    </xf>
    <xf numFmtId="0" fontId="51" fillId="3" borderId="4" xfId="0" applyFont="1" applyFill="1" applyBorder="1" applyAlignment="1">
      <alignment horizontal="center" vertical="center" wrapText="1"/>
    </xf>
    <xf numFmtId="0" fontId="51" fillId="3" borderId="5" xfId="0" applyFont="1" applyFill="1" applyBorder="1" applyAlignment="1">
      <alignment horizontal="center" vertical="center" wrapText="1"/>
    </xf>
    <xf numFmtId="0" fontId="67" fillId="19" borderId="0" xfId="0" applyFont="1" applyFill="1" applyAlignment="1">
      <alignment horizontal="left" vertical="center" shrinkToFit="1"/>
    </xf>
    <xf numFmtId="0" fontId="67" fillId="19" borderId="11" xfId="0" applyFont="1" applyFill="1" applyBorder="1" applyAlignment="1">
      <alignment horizontal="left" vertical="center" shrinkToFit="1"/>
    </xf>
    <xf numFmtId="0" fontId="8" fillId="19" borderId="0" xfId="0" applyFont="1" applyFill="1" applyAlignment="1">
      <alignment horizontal="center" wrapText="1"/>
    </xf>
    <xf numFmtId="0" fontId="8" fillId="19" borderId="2" xfId="0" applyFont="1" applyFill="1" applyBorder="1" applyAlignment="1">
      <alignment horizontal="center" wrapText="1"/>
    </xf>
    <xf numFmtId="38" fontId="54" fillId="19" borderId="9" xfId="1" applyFont="1" applyFill="1" applyBorder="1" applyAlignment="1" applyProtection="1">
      <alignment horizontal="left" vertical="center" shrinkToFit="1"/>
    </xf>
    <xf numFmtId="0" fontId="0" fillId="3" borderId="1" xfId="0" applyFill="1" applyBorder="1" applyAlignment="1" applyProtection="1">
      <alignment horizontal="center" vertical="center"/>
      <protection locked="0"/>
    </xf>
    <xf numFmtId="178" fontId="0" fillId="3" borderId="14" xfId="0" applyNumberFormat="1" applyFill="1" applyBorder="1" applyAlignment="1" applyProtection="1">
      <alignment horizontal="center" vertical="center"/>
      <protection locked="0"/>
    </xf>
    <xf numFmtId="0" fontId="21" fillId="2" borderId="16" xfId="0" applyFont="1" applyFill="1" applyBorder="1" applyAlignment="1">
      <alignment horizontal="left" vertical="center"/>
    </xf>
    <xf numFmtId="0" fontId="21" fillId="2" borderId="19" xfId="0" applyFont="1" applyFill="1" applyBorder="1" applyAlignment="1">
      <alignment horizontal="left" vertical="center"/>
    </xf>
    <xf numFmtId="0" fontId="7" fillId="2" borderId="0" xfId="0" applyFont="1" applyFill="1" applyAlignment="1">
      <alignment horizontal="left" vertical="center" shrinkToFit="1"/>
    </xf>
    <xf numFmtId="0" fontId="7" fillId="2" borderId="20" xfId="0" applyFont="1" applyFill="1" applyBorder="1" applyAlignment="1">
      <alignment horizontal="left" vertical="center" shrinkToFit="1"/>
    </xf>
    <xf numFmtId="0" fontId="22" fillId="2" borderId="2" xfId="0" applyFont="1" applyFill="1" applyBorder="1" applyAlignment="1">
      <alignment horizontal="center" vertical="center" shrinkToFit="1"/>
    </xf>
    <xf numFmtId="0" fontId="22" fillId="2" borderId="12" xfId="0" applyFont="1" applyFill="1" applyBorder="1" applyAlignment="1">
      <alignment horizontal="center" vertical="center" shrinkToFit="1"/>
    </xf>
    <xf numFmtId="0" fontId="20" fillId="2" borderId="3" xfId="0" applyFont="1" applyFill="1" applyBorder="1" applyAlignment="1">
      <alignment horizontal="distributed" vertical="center" justifyLastLine="1"/>
    </xf>
    <xf numFmtId="0" fontId="20" fillId="2" borderId="4" xfId="0" applyFont="1" applyFill="1" applyBorder="1" applyAlignment="1">
      <alignment horizontal="distributed" vertical="center" justifyLastLine="1"/>
    </xf>
    <xf numFmtId="0" fontId="20" fillId="2" borderId="5" xfId="0" applyFont="1" applyFill="1" applyBorder="1" applyAlignment="1">
      <alignment horizontal="distributed" vertical="center" justifyLastLine="1"/>
    </xf>
    <xf numFmtId="0" fontId="20" fillId="2" borderId="31" xfId="0" applyFont="1" applyFill="1" applyBorder="1" applyAlignment="1">
      <alignment horizontal="center" vertical="center"/>
    </xf>
    <xf numFmtId="0" fontId="20" fillId="2" borderId="32" xfId="0" applyFont="1" applyFill="1" applyBorder="1" applyAlignment="1">
      <alignment horizontal="center" vertical="center"/>
    </xf>
    <xf numFmtId="0" fontId="10" fillId="2" borderId="25" xfId="0" applyFont="1" applyFill="1" applyBorder="1" applyAlignment="1">
      <alignment horizontal="center" vertical="center" shrinkToFit="1"/>
    </xf>
    <xf numFmtId="0" fontId="10" fillId="2" borderId="28" xfId="0" applyFont="1" applyFill="1" applyBorder="1" applyAlignment="1">
      <alignment horizontal="center" vertical="center" shrinkToFit="1"/>
    </xf>
    <xf numFmtId="0" fontId="10" fillId="2" borderId="26" xfId="0" applyFont="1" applyFill="1" applyBorder="1" applyAlignment="1">
      <alignment horizontal="center" vertical="center" shrinkToFit="1"/>
    </xf>
    <xf numFmtId="0" fontId="10" fillId="2" borderId="29" xfId="0" applyFont="1" applyFill="1" applyBorder="1" applyAlignment="1">
      <alignment horizontal="center" vertical="center" shrinkToFit="1"/>
    </xf>
    <xf numFmtId="0" fontId="10" fillId="2" borderId="27" xfId="0" applyFont="1" applyFill="1" applyBorder="1" applyAlignment="1">
      <alignment horizontal="center" vertical="center" shrinkToFit="1"/>
    </xf>
    <xf numFmtId="0" fontId="10" fillId="2" borderId="30" xfId="0" applyFont="1" applyFill="1" applyBorder="1" applyAlignment="1">
      <alignment horizontal="center" vertical="center" shrinkToFit="1"/>
    </xf>
    <xf numFmtId="0" fontId="11" fillId="2" borderId="4" xfId="0" applyFont="1" applyFill="1" applyBorder="1" applyAlignment="1">
      <alignment horizontal="center" vertical="center" justifyLastLine="1" shrinkToFit="1"/>
    </xf>
    <xf numFmtId="0" fontId="11" fillId="2" borderId="5" xfId="0" applyFont="1" applyFill="1" applyBorder="1" applyAlignment="1">
      <alignment horizontal="center" vertical="center" justifyLastLine="1" shrinkToFit="1"/>
    </xf>
    <xf numFmtId="0" fontId="5" fillId="2" borderId="8" xfId="0" applyFont="1" applyFill="1" applyBorder="1" applyAlignment="1">
      <alignment horizontal="center" vertical="center" shrinkToFit="1"/>
    </xf>
    <xf numFmtId="0" fontId="5" fillId="2" borderId="9" xfId="0" applyFont="1" applyFill="1" applyBorder="1" applyAlignment="1">
      <alignment horizontal="center" vertical="center" shrinkToFit="1"/>
    </xf>
    <xf numFmtId="0" fontId="5" fillId="2" borderId="10" xfId="0" applyFont="1" applyFill="1" applyBorder="1" applyAlignment="1">
      <alignment horizontal="center" vertical="center" shrinkToFit="1"/>
    </xf>
    <xf numFmtId="0" fontId="5" fillId="2" borderId="13" xfId="0" applyFont="1" applyFill="1" applyBorder="1" applyAlignment="1">
      <alignment horizontal="center" vertical="center" shrinkToFit="1"/>
    </xf>
    <xf numFmtId="0" fontId="5" fillId="2" borderId="2" xfId="0" applyFont="1" applyFill="1" applyBorder="1" applyAlignment="1">
      <alignment horizontal="center" vertical="center" shrinkToFit="1"/>
    </xf>
    <xf numFmtId="0" fontId="5" fillId="2" borderId="12" xfId="0" applyFont="1" applyFill="1" applyBorder="1" applyAlignment="1">
      <alignment horizontal="center" vertical="center" shrinkToFit="1"/>
    </xf>
    <xf numFmtId="0" fontId="21" fillId="2" borderId="33" xfId="0" applyFont="1" applyFill="1" applyBorder="1" applyAlignment="1">
      <alignment horizontal="center" vertical="center" wrapText="1"/>
    </xf>
    <xf numFmtId="0" fontId="21" fillId="2" borderId="34" xfId="0" applyFont="1" applyFill="1" applyBorder="1" applyAlignment="1">
      <alignment horizontal="center" vertical="center" wrapText="1"/>
    </xf>
    <xf numFmtId="0" fontId="5" fillId="2" borderId="6" xfId="0" applyFont="1" applyFill="1" applyBorder="1" applyAlignment="1">
      <alignment horizontal="center" vertical="center" shrinkToFit="1"/>
    </xf>
    <xf numFmtId="0" fontId="5" fillId="2" borderId="24" xfId="0" applyFont="1" applyFill="1" applyBorder="1" applyAlignment="1">
      <alignment horizontal="center" vertical="center" shrinkToFit="1"/>
    </xf>
    <xf numFmtId="0" fontId="5" fillId="2" borderId="22" xfId="0" applyFont="1" applyFill="1" applyBorder="1" applyAlignment="1">
      <alignment horizontal="center" vertical="center" shrinkToFit="1"/>
    </xf>
    <xf numFmtId="0" fontId="5" fillId="2" borderId="23" xfId="0" applyFont="1" applyFill="1" applyBorder="1" applyAlignment="1">
      <alignment horizontal="center" vertical="center" shrinkToFit="1"/>
    </xf>
    <xf numFmtId="0" fontId="7" fillId="2" borderId="17" xfId="0" applyFont="1" applyFill="1" applyBorder="1" applyAlignment="1">
      <alignment horizontal="left" vertical="center" shrinkToFit="1"/>
    </xf>
    <xf numFmtId="0" fontId="7" fillId="2" borderId="18" xfId="0" applyFont="1" applyFill="1" applyBorder="1" applyAlignment="1">
      <alignment horizontal="left" vertical="center" shrinkToFit="1"/>
    </xf>
    <xf numFmtId="0" fontId="5" fillId="2" borderId="0" xfId="0" applyFont="1" applyFill="1" applyAlignment="1">
      <alignment horizontal="left" vertical="center" shrinkToFit="1"/>
    </xf>
    <xf numFmtId="0" fontId="5" fillId="2" borderId="20" xfId="0" applyFont="1" applyFill="1" applyBorder="1" applyAlignment="1">
      <alignment horizontal="left" vertical="center" shrinkToFit="1"/>
    </xf>
    <xf numFmtId="0" fontId="48" fillId="2" borderId="20" xfId="0" applyFont="1" applyFill="1" applyBorder="1" applyAlignment="1">
      <alignment horizontal="center" vertical="center" shrinkToFit="1"/>
    </xf>
    <xf numFmtId="49" fontId="0" fillId="3" borderId="1" xfId="0" applyNumberFormat="1" applyFill="1" applyBorder="1" applyAlignment="1" applyProtection="1">
      <alignment horizontal="left" vertical="center"/>
      <protection locked="0"/>
    </xf>
    <xf numFmtId="0" fontId="0" fillId="3" borderId="1" xfId="0" applyFill="1" applyBorder="1" applyAlignment="1" applyProtection="1">
      <alignment horizontal="left" vertical="center"/>
      <protection locked="0"/>
    </xf>
    <xf numFmtId="0" fontId="0" fillId="0" borderId="14" xfId="0" applyBorder="1" applyAlignment="1">
      <alignment horizontal="center" vertical="center"/>
    </xf>
    <xf numFmtId="0" fontId="0" fillId="0" borderId="15" xfId="0" applyBorder="1" applyAlignment="1">
      <alignment horizontal="center" vertical="center"/>
    </xf>
    <xf numFmtId="0" fontId="13" fillId="2" borderId="0" xfId="0" applyFont="1" applyFill="1" applyAlignment="1">
      <alignment horizontal="left" vertical="center" shrinkToFit="1"/>
    </xf>
    <xf numFmtId="0" fontId="46" fillId="2" borderId="0" xfId="0" applyFont="1" applyFill="1" applyAlignment="1">
      <alignment horizontal="left" vertical="center" shrinkToFit="1"/>
    </xf>
    <xf numFmtId="0" fontId="0" fillId="3" borderId="14" xfId="0" applyFill="1" applyBorder="1" applyAlignment="1" applyProtection="1">
      <alignment horizontal="center" vertical="center"/>
      <protection locked="0"/>
    </xf>
    <xf numFmtId="0" fontId="0" fillId="3" borderId="15" xfId="0" applyFill="1" applyBorder="1" applyAlignment="1" applyProtection="1">
      <alignment horizontal="center" vertical="center"/>
      <protection locked="0"/>
    </xf>
    <xf numFmtId="0" fontId="0" fillId="0" borderId="60" xfId="0" applyBorder="1" applyAlignment="1">
      <alignment horizontal="left" vertical="center"/>
    </xf>
    <xf numFmtId="0" fontId="0" fillId="0" borderId="0" xfId="0" applyAlignment="1">
      <alignment horizontal="left" vertical="center"/>
    </xf>
    <xf numFmtId="0" fontId="0" fillId="2" borderId="9" xfId="0" applyFill="1" applyBorder="1" applyAlignment="1">
      <alignment horizontal="center" vertical="center"/>
    </xf>
    <xf numFmtId="0" fontId="0" fillId="0" borderId="8" xfId="0" applyBorder="1" applyAlignment="1">
      <alignment horizontal="center" vertical="center"/>
    </xf>
    <xf numFmtId="0" fontId="0" fillId="0" borderId="60" xfId="0" applyBorder="1" applyAlignment="1">
      <alignment horizontal="center" vertical="center"/>
    </xf>
    <xf numFmtId="0" fontId="0" fillId="0" borderId="13" xfId="0" applyBorder="1" applyAlignment="1">
      <alignment horizontal="center" vertical="center"/>
    </xf>
    <xf numFmtId="0" fontId="0" fillId="2" borderId="3" xfId="0" applyFill="1" applyBorder="1" applyAlignment="1">
      <alignment horizontal="left" vertical="center"/>
    </xf>
    <xf numFmtId="0" fontId="0" fillId="2" borderId="4" xfId="0" applyFill="1" applyBorder="1" applyAlignment="1">
      <alignment horizontal="left" vertical="center"/>
    </xf>
    <xf numFmtId="0" fontId="0" fillId="2" borderId="5" xfId="0" applyFill="1" applyBorder="1" applyAlignment="1">
      <alignment horizontal="left" vertical="center"/>
    </xf>
    <xf numFmtId="176" fontId="0" fillId="3" borderId="9" xfId="0" applyNumberFormat="1" applyFill="1" applyBorder="1" applyAlignment="1" applyProtection="1">
      <alignment horizontal="left" vertical="center"/>
      <protection locked="0"/>
    </xf>
    <xf numFmtId="176" fontId="0" fillId="3" borderId="10" xfId="0" applyNumberFormat="1" applyFill="1" applyBorder="1" applyAlignment="1" applyProtection="1">
      <alignment horizontal="left" vertical="center"/>
      <protection locked="0"/>
    </xf>
    <xf numFmtId="176" fontId="0" fillId="3" borderId="2" xfId="0" applyNumberFormat="1" applyFill="1" applyBorder="1" applyAlignment="1" applyProtection="1">
      <alignment horizontal="left" vertical="center"/>
      <protection locked="0"/>
    </xf>
    <xf numFmtId="176" fontId="0" fillId="3" borderId="12" xfId="0" applyNumberFormat="1" applyFill="1" applyBorder="1" applyAlignment="1" applyProtection="1">
      <alignment horizontal="left" vertical="center"/>
      <protection locked="0"/>
    </xf>
    <xf numFmtId="0" fontId="0" fillId="0" borderId="9" xfId="0" applyBorder="1" applyAlignment="1">
      <alignment horizontal="center" vertical="center"/>
    </xf>
    <xf numFmtId="0" fontId="0" fillId="0" borderId="2" xfId="0" applyBorder="1" applyAlignment="1">
      <alignment horizontal="center" vertical="center"/>
    </xf>
    <xf numFmtId="0" fontId="0" fillId="2" borderId="1" xfId="0" applyFill="1" applyBorder="1" applyAlignment="1">
      <alignment horizontal="center" vertical="center" wrapText="1"/>
    </xf>
    <xf numFmtId="38" fontId="0" fillId="4" borderId="0" xfId="1" applyFont="1" applyFill="1" applyBorder="1" applyAlignment="1">
      <alignment horizontal="right" vertical="center"/>
    </xf>
    <xf numFmtId="0" fontId="0" fillId="2" borderId="81" xfId="0" applyFill="1" applyBorder="1" applyAlignment="1">
      <alignment horizontal="center" vertical="center"/>
    </xf>
    <xf numFmtId="0" fontId="0" fillId="2" borderId="76" xfId="0" applyFill="1" applyBorder="1" applyAlignment="1">
      <alignment horizontal="center" vertical="center"/>
    </xf>
    <xf numFmtId="0" fontId="0" fillId="0" borderId="3"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5" xfId="0" applyBorder="1" applyAlignment="1" applyProtection="1">
      <alignment horizontal="center" vertical="center"/>
      <protection locked="0"/>
    </xf>
  </cellXfs>
  <cellStyles count="6">
    <cellStyle name="パーセント" xfId="2" builtinId="5"/>
    <cellStyle name="ハイパーリンク" xfId="5" builtinId="8"/>
    <cellStyle name="桁区切り" xfId="1" builtinId="6"/>
    <cellStyle name="桁区切り 2" xfId="4" xr:uid="{0D24A1B2-30A4-4263-9A41-A64FB96AB3AF}"/>
    <cellStyle name="標準" xfId="0" builtinId="0"/>
    <cellStyle name="標準 2" xfId="3" xr:uid="{A5D0DABB-DCC9-49F7-A8B5-F7DB228DF2E9}"/>
  </cellStyles>
  <dxfs count="146">
    <dxf>
      <fill>
        <patternFill>
          <bgColor theme="0"/>
        </patternFill>
      </fill>
    </dxf>
    <dxf>
      <font>
        <color theme="1"/>
      </font>
      <fill>
        <patternFill>
          <bgColor rgb="FFFFFF00"/>
        </patternFill>
      </fill>
    </dxf>
    <dxf>
      <fill>
        <patternFill>
          <bgColor rgb="FFFFFF00"/>
        </patternFill>
      </fill>
    </dxf>
    <dxf>
      <font>
        <color rgb="FFFFFF00"/>
      </font>
      <fill>
        <patternFill>
          <bgColor rgb="FFFFFF00"/>
        </patternFill>
      </fill>
    </dxf>
    <dxf>
      <fill>
        <patternFill>
          <bgColor rgb="FFFFFF00"/>
        </patternFill>
      </fill>
    </dxf>
    <dxf>
      <fill>
        <patternFill>
          <bgColor rgb="FFFF0000"/>
        </patternFill>
      </fill>
    </dxf>
    <dxf>
      <fill>
        <patternFill>
          <bgColor rgb="FFFF0000"/>
        </patternFill>
      </fill>
    </dxf>
    <dxf>
      <font>
        <color theme="1"/>
      </font>
      <fill>
        <patternFill>
          <bgColor theme="0"/>
        </patternFill>
      </fill>
    </dxf>
    <dxf>
      <fill>
        <patternFill>
          <bgColor theme="0" tint="-0.14996795556505021"/>
        </patternFill>
      </fill>
    </dxf>
    <dxf>
      <fill>
        <patternFill>
          <bgColor rgb="FFFFFFCC"/>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EE0000"/>
        </patternFill>
      </fill>
    </dxf>
    <dxf>
      <fill>
        <patternFill>
          <bgColor rgb="FFFF0000"/>
        </patternFill>
      </fill>
    </dxf>
    <dxf>
      <fill>
        <patternFill>
          <bgColor theme="0"/>
        </patternFill>
      </fill>
    </dxf>
    <dxf>
      <font>
        <color theme="1"/>
      </font>
      <fill>
        <patternFill>
          <bgColor rgb="FFFFFFCC"/>
        </patternFill>
      </fill>
      <border>
        <left style="thin">
          <color auto="1"/>
        </left>
        <right style="thin">
          <color auto="1"/>
        </right>
        <top style="thin">
          <color auto="1"/>
        </top>
        <bottom style="thin">
          <color auto="1"/>
        </bottom>
        <vertical/>
        <horizontal/>
      </border>
    </dxf>
    <dxf>
      <fill>
        <patternFill>
          <bgColor theme="0"/>
        </patternFill>
      </fill>
      <border>
        <left style="thin">
          <color auto="1"/>
        </left>
        <right style="thin">
          <color auto="1"/>
        </right>
        <top style="thin">
          <color auto="1"/>
        </top>
        <bottom style="thin">
          <color auto="1"/>
        </bottom>
      </border>
    </dxf>
    <dxf>
      <font>
        <color theme="1"/>
      </font>
      <fill>
        <patternFill>
          <bgColor theme="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style="thin">
          <color auto="1"/>
        </left>
        <right style="thin">
          <color auto="1"/>
        </right>
        <top style="thin">
          <color auto="1"/>
        </top>
        <bottom style="thin">
          <color auto="1"/>
        </bottom>
        <vertical/>
        <horizontal/>
      </border>
    </dxf>
    <dxf>
      <font>
        <color theme="1"/>
      </font>
      <fill>
        <patternFill>
          <bgColor rgb="FFFFFF00"/>
        </patternFill>
      </fill>
      <border>
        <left style="thin">
          <color auto="1"/>
        </left>
        <right style="thin">
          <color auto="1"/>
        </right>
        <top style="thin">
          <color auto="1"/>
        </top>
        <bottom style="thin">
          <color auto="1"/>
        </bottom>
      </border>
    </dxf>
    <dxf>
      <font>
        <b/>
        <i val="0"/>
        <color theme="0"/>
      </font>
      <fill>
        <patternFill>
          <bgColor rgb="FFFF0000"/>
        </patternFill>
      </fill>
    </dxf>
    <dxf>
      <font>
        <b/>
        <i val="0"/>
        <color theme="0"/>
      </font>
      <fill>
        <patternFill>
          <bgColor rgb="FFFF0000"/>
        </patternFill>
      </fill>
    </dxf>
    <dxf>
      <fill>
        <patternFill>
          <bgColor rgb="FFFF0000"/>
        </patternFill>
      </fill>
    </dxf>
    <dxf>
      <fill>
        <patternFill>
          <bgColor theme="0"/>
        </patternFill>
      </fill>
    </dxf>
    <dxf>
      <fill>
        <patternFill>
          <bgColor rgb="FFFF0000"/>
        </patternFill>
      </fill>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rgb="FFFF0000"/>
        </patternFill>
      </fill>
    </dxf>
    <dxf>
      <fill>
        <patternFill>
          <bgColor rgb="FFEE0000"/>
        </patternFill>
      </fill>
    </dxf>
    <dxf>
      <fill>
        <patternFill>
          <bgColor rgb="FFFF0000"/>
        </patternFill>
      </fill>
    </dxf>
    <dxf>
      <font>
        <color auto="1"/>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patternFill>
      </fill>
      <border>
        <left style="thin">
          <color auto="1"/>
        </left>
        <right style="thin">
          <color auto="1"/>
        </right>
        <top style="thin">
          <color auto="1"/>
        </top>
        <bottom style="thin">
          <color auto="1"/>
        </bottom>
        <vertical/>
        <horizontal/>
      </border>
    </dxf>
    <dxf>
      <fill>
        <patternFill>
          <bgColor theme="0"/>
        </patternFill>
      </fill>
      <border>
        <left style="thin">
          <color auto="1"/>
        </left>
        <right style="thin">
          <color auto="1"/>
        </right>
        <top style="thin">
          <color auto="1"/>
        </top>
        <bottom style="thin">
          <color auto="1"/>
        </bottom>
        <vertical/>
        <horizontal/>
      </border>
    </dxf>
    <dxf>
      <fill>
        <patternFill>
          <bgColor theme="0" tint="-0.14996795556505021"/>
        </patternFill>
      </fill>
      <border>
        <left/>
        <right/>
        <top/>
        <bottom/>
        <vertical/>
        <horizontal/>
      </border>
    </dxf>
    <dxf>
      <fill>
        <patternFill>
          <bgColor theme="0" tint="-0.14996795556505021"/>
        </patternFill>
      </fill>
    </dxf>
    <dxf>
      <fill>
        <patternFill>
          <bgColor rgb="FFFFFF00"/>
        </patternFill>
      </fill>
    </dxf>
    <dxf>
      <fill>
        <patternFill>
          <bgColor rgb="FFFF0000"/>
        </patternFill>
      </fill>
    </dxf>
    <dxf>
      <fill>
        <patternFill>
          <bgColor rgb="FFFF0000"/>
        </patternFill>
      </fill>
    </dxf>
    <dxf>
      <fill>
        <patternFill>
          <bgColor theme="0"/>
        </patternFill>
      </fill>
    </dxf>
    <dxf>
      <fill>
        <patternFill>
          <bgColor rgb="FFFFFFCC"/>
        </patternFill>
      </fill>
    </dxf>
    <dxf>
      <font>
        <strike val="0"/>
        <color theme="0" tint="-0.14996795556505021"/>
      </font>
      <fill>
        <patternFill>
          <bgColor theme="0" tint="-0.14996795556505021"/>
        </patternFill>
      </fill>
      <border>
        <left/>
        <right/>
        <top/>
        <bottom/>
      </border>
    </dxf>
    <dxf>
      <font>
        <b/>
        <i val="0"/>
        <color theme="0"/>
      </font>
      <fill>
        <patternFill>
          <bgColor rgb="FFFF0000"/>
        </patternFill>
      </fill>
    </dxf>
    <dxf>
      <font>
        <color theme="0" tint="-0.14996795556505021"/>
      </font>
      <fill>
        <patternFill>
          <bgColor theme="0" tint="-0.14996795556505021"/>
        </patternFill>
      </fill>
      <border>
        <left/>
        <right/>
        <top/>
        <bottom/>
        <vertical/>
        <horizontal/>
      </border>
    </dxf>
    <dxf>
      <numFmt numFmtId="0" formatCode="General"/>
      <fill>
        <patternFill>
          <bgColor rgb="FFE2F0FF"/>
        </patternFill>
      </fill>
    </dxf>
    <dxf>
      <numFmt numFmtId="0" formatCode="General"/>
      <fill>
        <patternFill>
          <bgColor rgb="FFDFF1E3"/>
        </patternFill>
      </fill>
    </dxf>
    <dxf>
      <numFmt numFmtId="0" formatCode="General"/>
      <fill>
        <patternFill>
          <bgColor rgb="FFEEE9F7"/>
        </patternFill>
      </fill>
    </dxf>
    <dxf>
      <numFmt numFmtId="0" formatCode="General"/>
      <fill>
        <patternFill>
          <bgColor rgb="FFFFEBDD"/>
        </patternFill>
      </fill>
    </dxf>
    <dxf>
      <numFmt numFmtId="0" formatCode="General"/>
      <fill>
        <patternFill>
          <bgColor rgb="FFEAF4E2"/>
        </patternFill>
      </fill>
    </dxf>
    <dxf>
      <numFmt numFmtId="0" formatCode="General"/>
      <fill>
        <patternFill>
          <bgColor rgb="FFE9D5C0"/>
        </patternFill>
      </fill>
    </dxf>
    <dxf>
      <numFmt numFmtId="0" formatCode="General"/>
      <fill>
        <patternFill>
          <bgColor rgb="FFFDE4E4"/>
        </patternFill>
      </fill>
    </dxf>
    <dxf>
      <numFmt numFmtId="0" formatCode="General"/>
      <fill>
        <patternFill>
          <bgColor rgb="FFE8EFFA"/>
        </patternFill>
      </fill>
    </dxf>
    <dxf>
      <numFmt numFmtId="0" formatCode="General"/>
      <fill>
        <patternFill>
          <bgColor rgb="FFF3E6EF"/>
        </patternFill>
      </fill>
    </dxf>
    <dxf>
      <numFmt numFmtId="0" formatCode="General"/>
      <fill>
        <patternFill>
          <bgColor rgb="FFE5F7E5"/>
        </patternFill>
      </fill>
    </dxf>
    <dxf>
      <numFmt numFmtId="0" formatCode="General"/>
      <fill>
        <patternFill>
          <bgColor rgb="FFF4F8FC"/>
        </patternFill>
      </fill>
    </dxf>
    <dxf>
      <numFmt numFmtId="0" formatCode="General"/>
      <fill>
        <patternFill>
          <bgColor rgb="FFF9F0E8"/>
        </patternFill>
      </fill>
    </dxf>
    <dxf>
      <numFmt numFmtId="0" formatCode="General"/>
      <fill>
        <patternFill>
          <bgColor theme="0"/>
        </patternFill>
      </fill>
    </dxf>
    <dxf>
      <font>
        <color rgb="FFEAF4E2"/>
      </font>
      <fill>
        <patternFill>
          <bgColor rgb="FFEAF4E2"/>
        </patternFill>
      </fill>
      <border>
        <left style="thin">
          <color auto="1"/>
        </left>
        <right/>
        <top/>
        <bottom/>
      </border>
    </dxf>
    <dxf>
      <fill>
        <patternFill>
          <bgColor rgb="FF92D050"/>
        </patternFill>
      </fill>
    </dxf>
    <dxf>
      <font>
        <color auto="1"/>
      </font>
      <fill>
        <patternFill>
          <bgColor rgb="FFFFFF00"/>
        </patternFill>
      </fill>
      <border>
        <left style="thin">
          <color auto="1"/>
        </left>
        <right style="thin">
          <color auto="1"/>
        </right>
        <top style="thin">
          <color auto="1"/>
        </top>
        <bottom style="thin">
          <color auto="1"/>
        </bottom>
      </border>
    </dxf>
    <dxf>
      <font>
        <color rgb="FFEEE9F7"/>
      </font>
      <fill>
        <patternFill>
          <bgColor rgb="FFEEE9F7"/>
        </patternFill>
      </fill>
      <border>
        <left/>
        <right/>
        <top/>
        <bottom/>
        <vertical/>
        <horizontal/>
      </border>
    </dxf>
    <dxf>
      <font>
        <color rgb="FFEAF4E2"/>
      </font>
      <fill>
        <patternFill>
          <bgColor rgb="FFEAF4E2"/>
        </patternFill>
      </fill>
      <border>
        <left style="thin">
          <color auto="1"/>
        </left>
        <right/>
        <top/>
        <bottom style="thin">
          <color auto="1"/>
        </bottom>
        <vertical/>
        <horizontal/>
      </border>
    </dxf>
    <dxf>
      <font>
        <color rgb="FFEAF4E2"/>
      </font>
      <fill>
        <patternFill>
          <bgColor rgb="FFEAF4E2"/>
        </patternFill>
      </fill>
      <border>
        <left style="thin">
          <color auto="1"/>
        </left>
        <right/>
        <top/>
        <bottom/>
        <vertical/>
        <horizontal/>
      </border>
    </dxf>
    <dxf>
      <font>
        <color auto="1"/>
      </font>
      <fill>
        <patternFill>
          <bgColor theme="8" tint="0.79998168889431442"/>
        </patternFill>
      </fill>
      <border>
        <left style="thin">
          <color auto="1"/>
        </left>
        <right style="thin">
          <color auto="1"/>
        </right>
        <top style="thin">
          <color auto="1"/>
        </top>
        <bottom style="thin">
          <color auto="1"/>
        </bottom>
      </border>
    </dxf>
    <dxf>
      <font>
        <b/>
        <i val="0"/>
        <color theme="0"/>
      </font>
      <fill>
        <patternFill>
          <bgColor rgb="FFFF0000"/>
        </patternFill>
      </fill>
    </dxf>
    <dxf>
      <font>
        <b/>
        <i val="0"/>
        <strike val="0"/>
        <color theme="0"/>
      </font>
      <fill>
        <patternFill>
          <bgColor rgb="FFFF0000"/>
        </patternFill>
      </fill>
    </dxf>
    <dxf>
      <font>
        <color rgb="FFEEE9F7"/>
      </font>
      <fill>
        <patternFill>
          <bgColor rgb="FFEEE9F7"/>
        </patternFill>
      </fill>
      <border>
        <left/>
        <right/>
        <top style="thin">
          <color auto="1"/>
        </top>
        <bottom/>
      </border>
    </dxf>
    <dxf>
      <font>
        <color theme="0" tint="-0.14996795556505021"/>
      </font>
      <fill>
        <patternFill>
          <bgColor theme="0" tint="-0.14996795556505021"/>
        </patternFill>
      </fill>
      <border>
        <left/>
        <right/>
        <top/>
        <bottom/>
        <vertical/>
        <horizontal/>
      </border>
    </dxf>
    <dxf>
      <font>
        <b/>
        <i val="0"/>
        <color theme="0"/>
      </font>
      <fill>
        <patternFill>
          <bgColor rgb="FFFF0000"/>
        </patternFill>
      </fill>
    </dxf>
    <dxf>
      <fill>
        <patternFill>
          <bgColor rgb="FFFFFF00"/>
        </patternFill>
      </fill>
    </dxf>
    <dxf>
      <font>
        <b/>
        <i val="0"/>
        <color theme="0"/>
      </font>
      <fill>
        <patternFill>
          <bgColor rgb="FFFF0000"/>
        </patternFill>
      </fill>
    </dxf>
    <dxf>
      <fill>
        <patternFill>
          <bgColor rgb="FFFFFFCC"/>
        </patternFill>
      </fill>
    </dxf>
    <dxf>
      <font>
        <b/>
        <i val="0"/>
        <color theme="0"/>
      </font>
      <fill>
        <patternFill>
          <bgColor theme="9"/>
        </patternFill>
      </fill>
    </dxf>
    <dxf>
      <fill>
        <patternFill>
          <bgColor rgb="FFFFFFCC"/>
        </patternFill>
      </fill>
    </dxf>
    <dxf>
      <fill>
        <patternFill>
          <bgColor theme="0"/>
        </patternFill>
      </fill>
    </dxf>
    <dxf>
      <fill>
        <patternFill>
          <bgColor rgb="FFFF0000"/>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FF0000"/>
        </patternFill>
      </fill>
    </dxf>
    <dxf>
      <fill>
        <patternFill>
          <bgColor rgb="FFFF0000"/>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ont>
        <color theme="0" tint="-0.14996795556505021"/>
      </font>
      <fill>
        <patternFill>
          <bgColor theme="0" tint="-0.14996795556505021"/>
        </patternFill>
      </fill>
      <border>
        <left/>
        <right/>
        <top/>
        <bottom/>
      </border>
    </dxf>
    <dxf>
      <font>
        <color theme="0" tint="-0.14996795556505021"/>
      </font>
      <fill>
        <patternFill>
          <bgColor theme="0" tint="-0.14996795556505021"/>
        </patternFill>
      </fill>
      <border>
        <left/>
        <right/>
        <top/>
        <bottom/>
        <vertical/>
        <horizontal/>
      </border>
    </dxf>
    <dxf>
      <font>
        <b/>
        <i val="0"/>
      </font>
      <fill>
        <patternFill>
          <bgColor rgb="FFFFFFCC"/>
        </patternFill>
      </fill>
    </dxf>
    <dxf>
      <font>
        <b/>
        <i val="0"/>
        <color theme="0"/>
      </font>
      <fill>
        <patternFill>
          <bgColor rgb="FFFF0000"/>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top/>
        <bottom/>
      </border>
    </dxf>
    <dxf>
      <font>
        <b/>
        <i val="0"/>
      </font>
      <fill>
        <patternFill>
          <bgColor rgb="FFFFFF00"/>
        </patternFill>
      </fill>
    </dxf>
    <dxf>
      <font>
        <b/>
        <i val="0"/>
        <strike val="0"/>
        <color theme="0"/>
      </font>
      <fill>
        <patternFill>
          <bgColor rgb="FFFF0000"/>
        </patternFill>
      </fill>
      <border>
        <left style="thin">
          <color auto="1"/>
        </left>
        <right style="thin">
          <color auto="1"/>
        </right>
        <top style="thin">
          <color auto="1"/>
        </top>
        <bottom style="thin">
          <color auto="1"/>
        </bottom>
      </border>
    </dxf>
    <dxf>
      <fill>
        <patternFill>
          <bgColor rgb="FFFFFF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color theme="0" tint="-0.14996795556505021"/>
      </font>
      <fill>
        <patternFill>
          <bgColor theme="0" tint="-0.14996795556505021"/>
        </patternFill>
      </fill>
      <border>
        <top/>
        <bottom/>
      </border>
    </dxf>
    <dxf>
      <font>
        <color theme="0" tint="-0.14996795556505021"/>
      </font>
      <fill>
        <patternFill>
          <bgColor theme="0" tint="-0.14996795556505021"/>
        </patternFill>
      </fill>
      <border>
        <bottom/>
      </border>
    </dxf>
    <dxf>
      <font>
        <b/>
        <i val="0"/>
      </font>
      <fill>
        <patternFill>
          <bgColor rgb="FFFFFFCC"/>
        </patternFill>
      </fill>
    </dxf>
    <dxf>
      <font>
        <b/>
        <i val="0"/>
        <color theme="0"/>
      </font>
      <fill>
        <patternFill>
          <bgColor rgb="FFFF0000"/>
        </patternFill>
      </fill>
    </dxf>
    <dxf>
      <font>
        <b/>
        <i val="0"/>
        <color theme="0"/>
      </font>
      <fill>
        <patternFill>
          <bgColor rgb="FFFF0000"/>
        </patternFill>
      </fill>
    </dxf>
    <dxf>
      <font>
        <color rgb="FFFF0000"/>
      </font>
      <fill>
        <patternFill>
          <bgColor rgb="FFFFFF00"/>
        </patternFill>
      </fill>
    </dxf>
    <dxf>
      <fill>
        <patternFill>
          <bgColor rgb="FFFFFFCC"/>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CCFFFF"/>
        </patternFill>
      </fill>
    </dxf>
    <dxf>
      <fill>
        <patternFill>
          <bgColor rgb="FFFF0000"/>
        </patternFill>
      </fill>
    </dxf>
    <dxf>
      <numFmt numFmtId="0" formatCode="General"/>
    </dxf>
  </dxfs>
  <tableStyles count="0" defaultTableStyle="TableStyleMedium2" defaultPivotStyle="PivotStyleLight16"/>
  <colors>
    <mruColors>
      <color rgb="FFFFFFCC"/>
      <color rgb="FFEEE9F7"/>
      <color rgb="FFF2CEEF"/>
      <color rgb="FFFFCCFF"/>
      <color rgb="FFEAF4E2"/>
      <color rgb="FF0000FF"/>
      <color rgb="FFF4F8FC"/>
      <color rgb="FFF9F0E8"/>
      <color rgb="FFE5F7E5"/>
      <color rgb="FFF3E6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trlProps/ctrlProp1.xml><?xml version="1.0" encoding="utf-8"?>
<formControlPr xmlns="http://schemas.microsoft.com/office/spreadsheetml/2009/9/main" objectType="CheckBox" fmlaLink="AT19" lockText="1" noThreeD="1"/>
</file>

<file path=xl/ctrlProps/ctrlProp10.xml><?xml version="1.0" encoding="utf-8"?>
<formControlPr xmlns="http://schemas.microsoft.com/office/spreadsheetml/2009/9/main" objectType="CheckBox" fmlaLink="$BB$20" lockText="1" noThreeD="1"/>
</file>

<file path=xl/ctrlProps/ctrlProp11.xml><?xml version="1.0" encoding="utf-8"?>
<formControlPr xmlns="http://schemas.microsoft.com/office/spreadsheetml/2009/9/main" objectType="CheckBox" fmlaLink="$BB$21" lockText="1" noThreeD="1"/>
</file>

<file path=xl/ctrlProps/ctrlProp12.xml><?xml version="1.0" encoding="utf-8"?>
<formControlPr xmlns="http://schemas.microsoft.com/office/spreadsheetml/2009/9/main" objectType="CheckBox" fmlaLink="$BB$22" lockText="1" noThreeD="1"/>
</file>

<file path=xl/ctrlProps/ctrlProp13.xml><?xml version="1.0" encoding="utf-8"?>
<formControlPr xmlns="http://schemas.microsoft.com/office/spreadsheetml/2009/9/main" objectType="CheckBox" fmlaLink="$BB$23" lockText="1" noThreeD="1"/>
</file>

<file path=xl/ctrlProps/ctrlProp14.xml><?xml version="1.0" encoding="utf-8"?>
<formControlPr xmlns="http://schemas.microsoft.com/office/spreadsheetml/2009/9/main" objectType="CheckBox" fmlaLink="$BB$24" lockText="1" noThreeD="1"/>
</file>

<file path=xl/ctrlProps/ctrlProp15.xml><?xml version="1.0" encoding="utf-8"?>
<formControlPr xmlns="http://schemas.microsoft.com/office/spreadsheetml/2009/9/main" objectType="CheckBox" fmlaLink="$BB$25" lockText="1" noThreeD="1"/>
</file>

<file path=xl/ctrlProps/ctrlProp16.xml><?xml version="1.0" encoding="utf-8"?>
<formControlPr xmlns="http://schemas.microsoft.com/office/spreadsheetml/2009/9/main" objectType="CheckBox" fmlaLink="$BB$26" lockText="1" noThreeD="1"/>
</file>

<file path=xl/ctrlProps/ctrlProp17.xml><?xml version="1.0" encoding="utf-8"?>
<formControlPr xmlns="http://schemas.microsoft.com/office/spreadsheetml/2009/9/main" objectType="Radio" checked="Checked" firstButton="1" fmlaLink="$AS$9"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fmlaLink="AT20" lockText="1" noThreeD="1"/>
</file>

<file path=xl/ctrlProps/ctrlProp20.xml><?xml version="1.0" encoding="utf-8"?>
<formControlPr xmlns="http://schemas.microsoft.com/office/spreadsheetml/2009/9/main" objectType="CheckBox" fmlaLink="$AZ$19" lockText="1" noThreeD="1"/>
</file>

<file path=xl/ctrlProps/ctrlProp21.xml><?xml version="1.0" encoding="utf-8"?>
<formControlPr xmlns="http://schemas.microsoft.com/office/spreadsheetml/2009/9/main" objectType="CheckBox" fmlaLink="$AZ$20" lockText="1" noThreeD="1"/>
</file>

<file path=xl/ctrlProps/ctrlProp22.xml><?xml version="1.0" encoding="utf-8"?>
<formControlPr xmlns="http://schemas.microsoft.com/office/spreadsheetml/2009/9/main" objectType="CheckBox" fmlaLink="$AZ$21" lockText="1" noThreeD="1"/>
</file>

<file path=xl/ctrlProps/ctrlProp23.xml><?xml version="1.0" encoding="utf-8"?>
<formControlPr xmlns="http://schemas.microsoft.com/office/spreadsheetml/2009/9/main" objectType="CheckBox" fmlaLink="$AZ$22" lockText="1" noThreeD="1"/>
</file>

<file path=xl/ctrlProps/ctrlProp24.xml><?xml version="1.0" encoding="utf-8"?>
<formControlPr xmlns="http://schemas.microsoft.com/office/spreadsheetml/2009/9/main" objectType="CheckBox" fmlaLink="$AZ$23" lockText="1" noThreeD="1"/>
</file>

<file path=xl/ctrlProps/ctrlProp25.xml><?xml version="1.0" encoding="utf-8"?>
<formControlPr xmlns="http://schemas.microsoft.com/office/spreadsheetml/2009/9/main" objectType="CheckBox" fmlaLink="$AZ$24" lockText="1" noThreeD="1"/>
</file>

<file path=xl/ctrlProps/ctrlProp26.xml><?xml version="1.0" encoding="utf-8"?>
<formControlPr xmlns="http://schemas.microsoft.com/office/spreadsheetml/2009/9/main" objectType="CheckBox" fmlaLink="$AZ$25" lockText="1" noThreeD="1"/>
</file>

<file path=xl/ctrlProps/ctrlProp27.xml><?xml version="1.0" encoding="utf-8"?>
<formControlPr xmlns="http://schemas.microsoft.com/office/spreadsheetml/2009/9/main" objectType="CheckBox" fmlaLink="$AZ$26" lockText="1" noThreeD="1"/>
</file>

<file path=xl/ctrlProps/ctrlProp28.xml><?xml version="1.0" encoding="utf-8"?>
<formControlPr xmlns="http://schemas.microsoft.com/office/spreadsheetml/2009/9/main" objectType="CheckBox" fmlaLink="$AR$38" lockText="1" noThreeD="1"/>
</file>

<file path=xl/ctrlProps/ctrlProp29.xml><?xml version="1.0" encoding="utf-8"?>
<formControlPr xmlns="http://schemas.microsoft.com/office/spreadsheetml/2009/9/main" objectType="CheckBox" fmlaLink="$AR$39" lockText="1" noThreeD="1"/>
</file>

<file path=xl/ctrlProps/ctrlProp3.xml><?xml version="1.0" encoding="utf-8"?>
<formControlPr xmlns="http://schemas.microsoft.com/office/spreadsheetml/2009/9/main" objectType="CheckBox" fmlaLink="AT21" lockText="1" noThreeD="1"/>
</file>

<file path=xl/ctrlProps/ctrlProp30.xml><?xml version="1.0" encoding="utf-8"?>
<formControlPr xmlns="http://schemas.microsoft.com/office/spreadsheetml/2009/9/main" objectType="CheckBox" fmlaLink="$AR$40" lockText="1" noThreeD="1"/>
</file>

<file path=xl/ctrlProps/ctrlProp31.xml><?xml version="1.0" encoding="utf-8"?>
<formControlPr xmlns="http://schemas.microsoft.com/office/spreadsheetml/2009/9/main" objectType="CheckBox" fmlaLink="$AR$41" lockText="1" noThreeD="1"/>
</file>

<file path=xl/ctrlProps/ctrlProp32.xml><?xml version="1.0" encoding="utf-8"?>
<formControlPr xmlns="http://schemas.microsoft.com/office/spreadsheetml/2009/9/main" objectType="CheckBox" fmlaLink="$AR$42" lockText="1" noThreeD="1"/>
</file>

<file path=xl/ctrlProps/ctrlProp33.xml><?xml version="1.0" encoding="utf-8"?>
<formControlPr xmlns="http://schemas.microsoft.com/office/spreadsheetml/2009/9/main" objectType="CheckBox" fmlaLink="$AR$43" lockText="1" noThreeD="1"/>
</file>

<file path=xl/ctrlProps/ctrlProp34.xml><?xml version="1.0" encoding="utf-8"?>
<formControlPr xmlns="http://schemas.microsoft.com/office/spreadsheetml/2009/9/main" objectType="CheckBox" fmlaLink="$AR$44" lockText="1" noThreeD="1"/>
</file>

<file path=xl/ctrlProps/ctrlProp35.xml><?xml version="1.0" encoding="utf-8"?>
<formControlPr xmlns="http://schemas.microsoft.com/office/spreadsheetml/2009/9/main" objectType="CheckBox" fmlaLink="$AR$45" lockText="1" noThreeD="1"/>
</file>

<file path=xl/ctrlProps/ctrlProp36.xml><?xml version="1.0" encoding="utf-8"?>
<formControlPr xmlns="http://schemas.microsoft.com/office/spreadsheetml/2009/9/main" objectType="CheckBox" fmlaLink="$AZ$38" lockText="1" noThreeD="1"/>
</file>

<file path=xl/ctrlProps/ctrlProp37.xml><?xml version="1.0" encoding="utf-8"?>
<formControlPr xmlns="http://schemas.microsoft.com/office/spreadsheetml/2009/9/main" objectType="CheckBox" fmlaLink="$AZ$39" lockText="1" noThreeD="1"/>
</file>

<file path=xl/ctrlProps/ctrlProp38.xml><?xml version="1.0" encoding="utf-8"?>
<formControlPr xmlns="http://schemas.microsoft.com/office/spreadsheetml/2009/9/main" objectType="CheckBox" fmlaLink="$AZ$40" lockText="1" noThreeD="1"/>
</file>

<file path=xl/ctrlProps/ctrlProp39.xml><?xml version="1.0" encoding="utf-8"?>
<formControlPr xmlns="http://schemas.microsoft.com/office/spreadsheetml/2009/9/main" objectType="CheckBox" fmlaLink="$AZ$41" lockText="1" noThreeD="1"/>
</file>

<file path=xl/ctrlProps/ctrlProp4.xml><?xml version="1.0" encoding="utf-8"?>
<formControlPr xmlns="http://schemas.microsoft.com/office/spreadsheetml/2009/9/main" objectType="CheckBox" fmlaLink="AT22" lockText="1" noThreeD="1"/>
</file>

<file path=xl/ctrlProps/ctrlProp40.xml><?xml version="1.0" encoding="utf-8"?>
<formControlPr xmlns="http://schemas.microsoft.com/office/spreadsheetml/2009/9/main" objectType="CheckBox" fmlaLink="$AZ$42" lockText="1" noThreeD="1"/>
</file>

<file path=xl/ctrlProps/ctrlProp41.xml><?xml version="1.0" encoding="utf-8"?>
<formControlPr xmlns="http://schemas.microsoft.com/office/spreadsheetml/2009/9/main" objectType="CheckBox" fmlaLink="$AZ$43" lockText="1" noThreeD="1"/>
</file>

<file path=xl/ctrlProps/ctrlProp42.xml><?xml version="1.0" encoding="utf-8"?>
<formControlPr xmlns="http://schemas.microsoft.com/office/spreadsheetml/2009/9/main" objectType="CheckBox" fmlaLink="$AZ$44" lockText="1" noThreeD="1"/>
</file>

<file path=xl/ctrlProps/ctrlProp43.xml><?xml version="1.0" encoding="utf-8"?>
<formControlPr xmlns="http://schemas.microsoft.com/office/spreadsheetml/2009/9/main" objectType="CheckBox" fmlaLink="$AZ$45" lockText="1" noThreeD="1"/>
</file>

<file path=xl/ctrlProps/ctrlProp44.xml><?xml version="1.0" encoding="utf-8"?>
<formControlPr xmlns="http://schemas.microsoft.com/office/spreadsheetml/2009/9/main" objectType="CheckBox" fmlaLink="$AZ$46" lockText="1" noThreeD="1"/>
</file>

<file path=xl/ctrlProps/ctrlProp45.xml><?xml version="1.0" encoding="utf-8"?>
<formControlPr xmlns="http://schemas.microsoft.com/office/spreadsheetml/2009/9/main" objectType="CheckBox" fmlaLink="$AZ$47" lockText="1" noThreeD="1"/>
</file>

<file path=xl/ctrlProps/ctrlProp46.xml><?xml version="1.0" encoding="utf-8"?>
<formControlPr xmlns="http://schemas.microsoft.com/office/spreadsheetml/2009/9/main" objectType="CheckBox" checked="Checked" fmlaLink="$I$4" lockText="1" noThreeD="1"/>
</file>

<file path=xl/ctrlProps/ctrlProp47.xml><?xml version="1.0" encoding="utf-8"?>
<formControlPr xmlns="http://schemas.microsoft.com/office/spreadsheetml/2009/9/main" objectType="CheckBox" fmlaLink="$N$1" lockText="1" noThreeD="1"/>
</file>

<file path=xl/ctrlProps/ctrlProp48.xml><?xml version="1.0" encoding="utf-8"?>
<formControlPr xmlns="http://schemas.microsoft.com/office/spreadsheetml/2009/9/main" objectType="CheckBox" fmlaLink="$A$3" lockText="1" noThreeD="1"/>
</file>

<file path=xl/ctrlProps/ctrlProp49.xml><?xml version="1.0" encoding="utf-8"?>
<formControlPr xmlns="http://schemas.microsoft.com/office/spreadsheetml/2009/9/main" objectType="CheckBox" fmlaLink="Sheet2!$B$10" lockText="1" noThreeD="1"/>
</file>

<file path=xl/ctrlProps/ctrlProp5.xml><?xml version="1.0" encoding="utf-8"?>
<formControlPr xmlns="http://schemas.microsoft.com/office/spreadsheetml/2009/9/main" objectType="CheckBox" fmlaLink="AT23" lockText="1" noThreeD="1"/>
</file>

<file path=xl/ctrlProps/ctrlProp6.xml><?xml version="1.0" encoding="utf-8"?>
<formControlPr xmlns="http://schemas.microsoft.com/office/spreadsheetml/2009/9/main" objectType="CheckBox" fmlaLink="AT24" lockText="1" noThreeD="1"/>
</file>

<file path=xl/ctrlProps/ctrlProp7.xml><?xml version="1.0" encoding="utf-8"?>
<formControlPr xmlns="http://schemas.microsoft.com/office/spreadsheetml/2009/9/main" objectType="CheckBox" fmlaLink="AT25" lockText="1" noThreeD="1"/>
</file>

<file path=xl/ctrlProps/ctrlProp8.xml><?xml version="1.0" encoding="utf-8"?>
<formControlPr xmlns="http://schemas.microsoft.com/office/spreadsheetml/2009/9/main" objectType="CheckBox" fmlaLink="AT26" lockText="1" noThreeD="1"/>
</file>

<file path=xl/ctrlProps/ctrlProp9.xml><?xml version="1.0" encoding="utf-8"?>
<formControlPr xmlns="http://schemas.microsoft.com/office/spreadsheetml/2009/9/main" objectType="CheckBox" fmlaLink="$BB$19"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2" Type="http://schemas.openxmlformats.org/officeDocument/2006/relationships/image" Target="../media/image12.emf"/><Relationship Id="rId1" Type="http://schemas.openxmlformats.org/officeDocument/2006/relationships/image" Target="../media/image11.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5" Type="http://schemas.openxmlformats.org/officeDocument/2006/relationships/image" Target="../media/image10.emf"/><Relationship Id="rId4" Type="http://schemas.openxmlformats.org/officeDocument/2006/relationships/image" Target="../media/image9.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14.emf"/><Relationship Id="rId1" Type="http://schemas.openxmlformats.org/officeDocument/2006/relationships/image" Target="../media/image1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14301</xdr:colOff>
          <xdr:row>9</xdr:row>
          <xdr:rowOff>82550</xdr:rowOff>
        </xdr:from>
        <xdr:to>
          <xdr:col>19</xdr:col>
          <xdr:colOff>116583</xdr:colOff>
          <xdr:row>14</xdr:row>
          <xdr:rowOff>245993</xdr:rowOff>
        </xdr:to>
        <xdr:pic>
          <xdr:nvPicPr>
            <xdr:cNvPr id="3" name="図 2">
              <a:extLst>
                <a:ext uri="{FF2B5EF4-FFF2-40B4-BE49-F238E27FC236}">
                  <a16:creationId xmlns:a16="http://schemas.microsoft.com/office/drawing/2014/main" id="{1E37428F-F077-7703-E622-3385C25997F0}"/>
                </a:ext>
              </a:extLst>
            </xdr:cNvPr>
            <xdr:cNvPicPr>
              <a:picLocks noChangeAspect="1" noChangeArrowheads="1"/>
              <a:extLst>
                <a:ext uri="{84589F7E-364E-4C9E-8A38-B11213B215E9}">
                  <a14:cameraTool cellRange="'指定請求書（初回のみ登録）'!$A$2:$N$11" spid="_x0000_s33684"/>
                </a:ext>
              </a:extLst>
            </xdr:cNvPicPr>
          </xdr:nvPicPr>
          <xdr:blipFill>
            <a:blip xmlns:r="http://schemas.openxmlformats.org/officeDocument/2006/relationships" r:embed="rId1"/>
            <a:srcRect/>
            <a:stretch>
              <a:fillRect/>
            </a:stretch>
          </xdr:blipFill>
          <xdr:spPr bwMode="auto">
            <a:xfrm>
              <a:off x="114301" y="2092325"/>
              <a:ext cx="3745607" cy="149694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33350</xdr:colOff>
          <xdr:row>17</xdr:row>
          <xdr:rowOff>228600</xdr:rowOff>
        </xdr:from>
        <xdr:to>
          <xdr:col>45</xdr:col>
          <xdr:colOff>419100</xdr:colOff>
          <xdr:row>19</xdr:row>
          <xdr:rowOff>38100</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100-00005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33350</xdr:colOff>
          <xdr:row>18</xdr:row>
          <xdr:rowOff>228600</xdr:rowOff>
        </xdr:from>
        <xdr:to>
          <xdr:col>45</xdr:col>
          <xdr:colOff>419100</xdr:colOff>
          <xdr:row>20</xdr:row>
          <xdr:rowOff>3810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1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33350</xdr:colOff>
          <xdr:row>19</xdr:row>
          <xdr:rowOff>241300</xdr:rowOff>
        </xdr:from>
        <xdr:to>
          <xdr:col>45</xdr:col>
          <xdr:colOff>419100</xdr:colOff>
          <xdr:row>21</xdr:row>
          <xdr:rowOff>4445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1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33350</xdr:colOff>
          <xdr:row>20</xdr:row>
          <xdr:rowOff>228600</xdr:rowOff>
        </xdr:from>
        <xdr:to>
          <xdr:col>45</xdr:col>
          <xdr:colOff>419100</xdr:colOff>
          <xdr:row>22</xdr:row>
          <xdr:rowOff>3810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100-00005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27000</xdr:colOff>
          <xdr:row>21</xdr:row>
          <xdr:rowOff>228600</xdr:rowOff>
        </xdr:from>
        <xdr:to>
          <xdr:col>45</xdr:col>
          <xdr:colOff>406400</xdr:colOff>
          <xdr:row>23</xdr:row>
          <xdr:rowOff>3810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1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27000</xdr:colOff>
          <xdr:row>22</xdr:row>
          <xdr:rowOff>241300</xdr:rowOff>
        </xdr:from>
        <xdr:to>
          <xdr:col>45</xdr:col>
          <xdr:colOff>406400</xdr:colOff>
          <xdr:row>24</xdr:row>
          <xdr:rowOff>4445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1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27000</xdr:colOff>
          <xdr:row>23</xdr:row>
          <xdr:rowOff>241300</xdr:rowOff>
        </xdr:from>
        <xdr:to>
          <xdr:col>45</xdr:col>
          <xdr:colOff>406400</xdr:colOff>
          <xdr:row>25</xdr:row>
          <xdr:rowOff>44450</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100-00006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27000</xdr:colOff>
          <xdr:row>24</xdr:row>
          <xdr:rowOff>241300</xdr:rowOff>
        </xdr:from>
        <xdr:to>
          <xdr:col>45</xdr:col>
          <xdr:colOff>406400</xdr:colOff>
          <xdr:row>26</xdr:row>
          <xdr:rowOff>44450</xdr:rowOff>
        </xdr:to>
        <xdr:sp macro="" textlink="">
          <xdr:nvSpPr>
            <xdr:cNvPr id="1125" name="Check Box 101" hidden="1">
              <a:extLst>
                <a:ext uri="{63B3BB69-23CF-44E3-9099-C40C66FF867C}">
                  <a14:compatExt spid="_x0000_s1125"/>
                </a:ext>
                <a:ext uri="{FF2B5EF4-FFF2-40B4-BE49-F238E27FC236}">
                  <a16:creationId xmlns:a16="http://schemas.microsoft.com/office/drawing/2014/main" id="{00000000-0008-0000-0100-00006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9</xdr:col>
          <xdr:colOff>120650</xdr:colOff>
          <xdr:row>29</xdr:row>
          <xdr:rowOff>10582</xdr:rowOff>
        </xdr:from>
        <xdr:to>
          <xdr:col>37</xdr:col>
          <xdr:colOff>152400</xdr:colOff>
          <xdr:row>30</xdr:row>
          <xdr:rowOff>152400</xdr:rowOff>
        </xdr:to>
        <xdr:pic>
          <xdr:nvPicPr>
            <xdr:cNvPr id="6" name="図 5">
              <a:extLst>
                <a:ext uri="{FF2B5EF4-FFF2-40B4-BE49-F238E27FC236}">
                  <a16:creationId xmlns:a16="http://schemas.microsoft.com/office/drawing/2014/main" id="{29530629-7EEF-E3A0-5CA9-C7FF93D45499}"/>
                </a:ext>
              </a:extLst>
            </xdr:cNvPr>
            <xdr:cNvPicPr>
              <a:picLocks noChangeAspect="1" noChangeArrowheads="1"/>
              <a:extLst>
                <a:ext uri="{84589F7E-364E-4C9E-8A38-B11213B215E9}">
                  <a14:cameraTool cellRange="Sheet2!$Q$2:$Z$2" spid="_x0000_s33685"/>
                </a:ext>
              </a:extLst>
            </xdr:cNvPicPr>
          </xdr:nvPicPr>
          <xdr:blipFill>
            <a:blip xmlns:r="http://schemas.openxmlformats.org/officeDocument/2006/relationships" r:embed="rId2"/>
            <a:srcRect/>
            <a:stretch>
              <a:fillRect/>
            </a:stretch>
          </xdr:blipFill>
          <xdr:spPr bwMode="auto">
            <a:xfrm>
              <a:off x="3863975" y="6610349"/>
              <a:ext cx="3060700" cy="40005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47624</xdr:colOff>
          <xdr:row>31</xdr:row>
          <xdr:rowOff>0</xdr:rowOff>
        </xdr:from>
        <xdr:to>
          <xdr:col>38</xdr:col>
          <xdr:colOff>3173</xdr:colOff>
          <xdr:row>34</xdr:row>
          <xdr:rowOff>0</xdr:rowOff>
        </xdr:to>
        <xdr:pic>
          <xdr:nvPicPr>
            <xdr:cNvPr id="9" name="図 8">
              <a:extLst>
                <a:ext uri="{FF2B5EF4-FFF2-40B4-BE49-F238E27FC236}">
                  <a16:creationId xmlns:a16="http://schemas.microsoft.com/office/drawing/2014/main" id="{1BA6058D-46FB-8372-0C1D-7486370BB8E1}"/>
                </a:ext>
              </a:extLst>
            </xdr:cNvPr>
            <xdr:cNvPicPr>
              <a:picLocks noChangeAspect="1" noChangeArrowheads="1"/>
              <a:extLst>
                <a:ext uri="{84589F7E-364E-4C9E-8A38-B11213B215E9}">
                  <a14:cameraTool cellRange="Sheet2!$D$12:$O$14" spid="_x0000_s33686"/>
                </a:ext>
              </a:extLst>
            </xdr:cNvPicPr>
          </xdr:nvPicPr>
          <xdr:blipFill>
            <a:blip xmlns:r="http://schemas.openxmlformats.org/officeDocument/2006/relationships" r:embed="rId3"/>
            <a:srcRect/>
            <a:stretch>
              <a:fillRect/>
            </a:stretch>
          </xdr:blipFill>
          <xdr:spPr bwMode="auto">
            <a:xfrm>
              <a:off x="4343399" y="6410325"/>
              <a:ext cx="2381249" cy="7429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66700</xdr:colOff>
          <xdr:row>17</xdr:row>
          <xdr:rowOff>209550</xdr:rowOff>
        </xdr:from>
        <xdr:to>
          <xdr:col>53</xdr:col>
          <xdr:colOff>558800</xdr:colOff>
          <xdr:row>19</xdr:row>
          <xdr:rowOff>25400</xdr:rowOff>
        </xdr:to>
        <xdr:sp macro="" textlink="">
          <xdr:nvSpPr>
            <xdr:cNvPr id="1592" name="Check Box 568" hidden="1">
              <a:extLst>
                <a:ext uri="{63B3BB69-23CF-44E3-9099-C40C66FF867C}">
                  <a14:compatExt spid="_x0000_s1592"/>
                </a:ext>
                <a:ext uri="{FF2B5EF4-FFF2-40B4-BE49-F238E27FC236}">
                  <a16:creationId xmlns:a16="http://schemas.microsoft.com/office/drawing/2014/main" id="{00000000-0008-0000-0100-00003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66700</xdr:colOff>
          <xdr:row>18</xdr:row>
          <xdr:rowOff>209550</xdr:rowOff>
        </xdr:from>
        <xdr:to>
          <xdr:col>53</xdr:col>
          <xdr:colOff>558800</xdr:colOff>
          <xdr:row>20</xdr:row>
          <xdr:rowOff>25400</xdr:rowOff>
        </xdr:to>
        <xdr:sp macro="" textlink="">
          <xdr:nvSpPr>
            <xdr:cNvPr id="1593" name="Check Box 569" hidden="1">
              <a:extLst>
                <a:ext uri="{63B3BB69-23CF-44E3-9099-C40C66FF867C}">
                  <a14:compatExt spid="_x0000_s1593"/>
                </a:ext>
                <a:ext uri="{FF2B5EF4-FFF2-40B4-BE49-F238E27FC236}">
                  <a16:creationId xmlns:a16="http://schemas.microsoft.com/office/drawing/2014/main" id="{00000000-0008-0000-0100-00003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79400</xdr:colOff>
          <xdr:row>19</xdr:row>
          <xdr:rowOff>222250</xdr:rowOff>
        </xdr:from>
        <xdr:to>
          <xdr:col>53</xdr:col>
          <xdr:colOff>558800</xdr:colOff>
          <xdr:row>21</xdr:row>
          <xdr:rowOff>25400</xdr:rowOff>
        </xdr:to>
        <xdr:sp macro="" textlink="">
          <xdr:nvSpPr>
            <xdr:cNvPr id="1594" name="Check Box 570" hidden="1">
              <a:extLst>
                <a:ext uri="{63B3BB69-23CF-44E3-9099-C40C66FF867C}">
                  <a14:compatExt spid="_x0000_s1594"/>
                </a:ext>
                <a:ext uri="{FF2B5EF4-FFF2-40B4-BE49-F238E27FC236}">
                  <a16:creationId xmlns:a16="http://schemas.microsoft.com/office/drawing/2014/main" id="{00000000-0008-0000-0100-00003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79400</xdr:colOff>
          <xdr:row>20</xdr:row>
          <xdr:rowOff>222250</xdr:rowOff>
        </xdr:from>
        <xdr:to>
          <xdr:col>53</xdr:col>
          <xdr:colOff>558800</xdr:colOff>
          <xdr:row>22</xdr:row>
          <xdr:rowOff>25400</xdr:rowOff>
        </xdr:to>
        <xdr:sp macro="" textlink="">
          <xdr:nvSpPr>
            <xdr:cNvPr id="1595" name="Check Box 571" hidden="1">
              <a:extLst>
                <a:ext uri="{63B3BB69-23CF-44E3-9099-C40C66FF867C}">
                  <a14:compatExt spid="_x0000_s1595"/>
                </a:ext>
                <a:ext uri="{FF2B5EF4-FFF2-40B4-BE49-F238E27FC236}">
                  <a16:creationId xmlns:a16="http://schemas.microsoft.com/office/drawing/2014/main" id="{00000000-0008-0000-0100-00003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79400</xdr:colOff>
          <xdr:row>21</xdr:row>
          <xdr:rowOff>228600</xdr:rowOff>
        </xdr:from>
        <xdr:to>
          <xdr:col>53</xdr:col>
          <xdr:colOff>558800</xdr:colOff>
          <xdr:row>23</xdr:row>
          <xdr:rowOff>38100</xdr:rowOff>
        </xdr:to>
        <xdr:sp macro="" textlink="">
          <xdr:nvSpPr>
            <xdr:cNvPr id="1596" name="Check Box 572" hidden="1">
              <a:extLst>
                <a:ext uri="{63B3BB69-23CF-44E3-9099-C40C66FF867C}">
                  <a14:compatExt spid="_x0000_s1596"/>
                </a:ext>
                <a:ext uri="{FF2B5EF4-FFF2-40B4-BE49-F238E27FC236}">
                  <a16:creationId xmlns:a16="http://schemas.microsoft.com/office/drawing/2014/main" id="{00000000-0008-0000-0100-00003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85750</xdr:colOff>
          <xdr:row>22</xdr:row>
          <xdr:rowOff>222250</xdr:rowOff>
        </xdr:from>
        <xdr:to>
          <xdr:col>53</xdr:col>
          <xdr:colOff>571500</xdr:colOff>
          <xdr:row>24</xdr:row>
          <xdr:rowOff>25400</xdr:rowOff>
        </xdr:to>
        <xdr:sp macro="" textlink="">
          <xdr:nvSpPr>
            <xdr:cNvPr id="1597" name="Check Box 573" hidden="1">
              <a:extLst>
                <a:ext uri="{63B3BB69-23CF-44E3-9099-C40C66FF867C}">
                  <a14:compatExt spid="_x0000_s1597"/>
                </a:ext>
                <a:ext uri="{FF2B5EF4-FFF2-40B4-BE49-F238E27FC236}">
                  <a16:creationId xmlns:a16="http://schemas.microsoft.com/office/drawing/2014/main" id="{00000000-0008-0000-0100-00003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98450</xdr:colOff>
          <xdr:row>23</xdr:row>
          <xdr:rowOff>228600</xdr:rowOff>
        </xdr:from>
        <xdr:to>
          <xdr:col>53</xdr:col>
          <xdr:colOff>577850</xdr:colOff>
          <xdr:row>25</xdr:row>
          <xdr:rowOff>38100</xdr:rowOff>
        </xdr:to>
        <xdr:sp macro="" textlink="">
          <xdr:nvSpPr>
            <xdr:cNvPr id="1598" name="Check Box 574" hidden="1">
              <a:extLst>
                <a:ext uri="{63B3BB69-23CF-44E3-9099-C40C66FF867C}">
                  <a14:compatExt spid="_x0000_s1598"/>
                </a:ext>
                <a:ext uri="{FF2B5EF4-FFF2-40B4-BE49-F238E27FC236}">
                  <a16:creationId xmlns:a16="http://schemas.microsoft.com/office/drawing/2014/main" id="{00000000-0008-0000-0100-00003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98450</xdr:colOff>
          <xdr:row>24</xdr:row>
          <xdr:rowOff>222250</xdr:rowOff>
        </xdr:from>
        <xdr:to>
          <xdr:col>53</xdr:col>
          <xdr:colOff>577850</xdr:colOff>
          <xdr:row>26</xdr:row>
          <xdr:rowOff>25400</xdr:rowOff>
        </xdr:to>
        <xdr:sp macro="" textlink="">
          <xdr:nvSpPr>
            <xdr:cNvPr id="1602" name="Check Box 578" hidden="1">
              <a:extLst>
                <a:ext uri="{63B3BB69-23CF-44E3-9099-C40C66FF867C}">
                  <a14:compatExt spid="_x0000_s1602"/>
                </a:ext>
                <a:ext uri="{FF2B5EF4-FFF2-40B4-BE49-F238E27FC236}">
                  <a16:creationId xmlns:a16="http://schemas.microsoft.com/office/drawing/2014/main" id="{00000000-0008-0000-0100-00004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450850</xdr:colOff>
          <xdr:row>8</xdr:row>
          <xdr:rowOff>12700</xdr:rowOff>
        </xdr:from>
        <xdr:to>
          <xdr:col>44</xdr:col>
          <xdr:colOff>749300</xdr:colOff>
          <xdr:row>9</xdr:row>
          <xdr:rowOff>25400</xdr:rowOff>
        </xdr:to>
        <xdr:sp macro="" textlink="">
          <xdr:nvSpPr>
            <xdr:cNvPr id="1626" name="Option Button 602" hidden="1">
              <a:extLst>
                <a:ext uri="{63B3BB69-23CF-44E3-9099-C40C66FF867C}">
                  <a14:compatExt spid="_x0000_s1626"/>
                </a:ext>
                <a:ext uri="{FF2B5EF4-FFF2-40B4-BE49-F238E27FC236}">
                  <a16:creationId xmlns:a16="http://schemas.microsoft.com/office/drawing/2014/main" id="{00000000-0008-0000-0100-00005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450850</xdr:colOff>
          <xdr:row>9</xdr:row>
          <xdr:rowOff>19050</xdr:rowOff>
        </xdr:from>
        <xdr:to>
          <xdr:col>44</xdr:col>
          <xdr:colOff>749300</xdr:colOff>
          <xdr:row>10</xdr:row>
          <xdr:rowOff>0</xdr:rowOff>
        </xdr:to>
        <xdr:sp macro="" textlink="">
          <xdr:nvSpPr>
            <xdr:cNvPr id="1627" name="Option Button 603" hidden="1">
              <a:extLst>
                <a:ext uri="{63B3BB69-23CF-44E3-9099-C40C66FF867C}">
                  <a14:compatExt spid="_x0000_s1627"/>
                </a:ext>
                <a:ext uri="{FF2B5EF4-FFF2-40B4-BE49-F238E27FC236}">
                  <a16:creationId xmlns:a16="http://schemas.microsoft.com/office/drawing/2014/main" id="{00000000-0008-0000-0100-00005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438150</xdr:colOff>
          <xdr:row>10</xdr:row>
          <xdr:rowOff>12700</xdr:rowOff>
        </xdr:from>
        <xdr:to>
          <xdr:col>44</xdr:col>
          <xdr:colOff>749300</xdr:colOff>
          <xdr:row>10</xdr:row>
          <xdr:rowOff>254000</xdr:rowOff>
        </xdr:to>
        <xdr:sp macro="" textlink="">
          <xdr:nvSpPr>
            <xdr:cNvPr id="1628" name="Option Button 604" hidden="1">
              <a:extLst>
                <a:ext uri="{63B3BB69-23CF-44E3-9099-C40C66FF867C}">
                  <a14:compatExt spid="_x0000_s1628"/>
                </a:ext>
                <a:ext uri="{FF2B5EF4-FFF2-40B4-BE49-F238E27FC236}">
                  <a16:creationId xmlns:a16="http://schemas.microsoft.com/office/drawing/2014/main" id="{00000000-0008-0000-0100-00005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2250</xdr:colOff>
          <xdr:row>17</xdr:row>
          <xdr:rowOff>209550</xdr:rowOff>
        </xdr:from>
        <xdr:to>
          <xdr:col>51</xdr:col>
          <xdr:colOff>514350</xdr:colOff>
          <xdr:row>19</xdr:row>
          <xdr:rowOff>19050</xdr:rowOff>
        </xdr:to>
        <xdr:sp macro="" textlink="">
          <xdr:nvSpPr>
            <xdr:cNvPr id="1667" name="Check Box 643" hidden="1">
              <a:extLst>
                <a:ext uri="{63B3BB69-23CF-44E3-9099-C40C66FF867C}">
                  <a14:compatExt spid="_x0000_s1667"/>
                </a:ext>
                <a:ext uri="{FF2B5EF4-FFF2-40B4-BE49-F238E27FC236}">
                  <a16:creationId xmlns:a16="http://schemas.microsoft.com/office/drawing/2014/main" id="{00000000-0008-0000-0100-00008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2250</xdr:colOff>
          <xdr:row>18</xdr:row>
          <xdr:rowOff>222250</xdr:rowOff>
        </xdr:from>
        <xdr:to>
          <xdr:col>51</xdr:col>
          <xdr:colOff>514350</xdr:colOff>
          <xdr:row>20</xdr:row>
          <xdr:rowOff>19050</xdr:rowOff>
        </xdr:to>
        <xdr:sp macro="" textlink="">
          <xdr:nvSpPr>
            <xdr:cNvPr id="1668" name="Check Box 644" hidden="1">
              <a:extLst>
                <a:ext uri="{63B3BB69-23CF-44E3-9099-C40C66FF867C}">
                  <a14:compatExt spid="_x0000_s1668"/>
                </a:ext>
                <a:ext uri="{FF2B5EF4-FFF2-40B4-BE49-F238E27FC236}">
                  <a16:creationId xmlns:a16="http://schemas.microsoft.com/office/drawing/2014/main" id="{00000000-0008-0000-0100-00008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2250</xdr:colOff>
          <xdr:row>19</xdr:row>
          <xdr:rowOff>222250</xdr:rowOff>
        </xdr:from>
        <xdr:to>
          <xdr:col>51</xdr:col>
          <xdr:colOff>501650</xdr:colOff>
          <xdr:row>21</xdr:row>
          <xdr:rowOff>25400</xdr:rowOff>
        </xdr:to>
        <xdr:sp macro="" textlink="">
          <xdr:nvSpPr>
            <xdr:cNvPr id="1669" name="Check Box 645" hidden="1">
              <a:extLst>
                <a:ext uri="{63B3BB69-23CF-44E3-9099-C40C66FF867C}">
                  <a14:compatExt spid="_x0000_s1669"/>
                </a:ext>
                <a:ext uri="{FF2B5EF4-FFF2-40B4-BE49-F238E27FC236}">
                  <a16:creationId xmlns:a16="http://schemas.microsoft.com/office/drawing/2014/main" id="{00000000-0008-0000-0100-00008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2250</xdr:colOff>
          <xdr:row>20</xdr:row>
          <xdr:rowOff>222250</xdr:rowOff>
        </xdr:from>
        <xdr:to>
          <xdr:col>51</xdr:col>
          <xdr:colOff>495300</xdr:colOff>
          <xdr:row>22</xdr:row>
          <xdr:rowOff>25400</xdr:rowOff>
        </xdr:to>
        <xdr:sp macro="" textlink="">
          <xdr:nvSpPr>
            <xdr:cNvPr id="1670" name="Check Box 646" hidden="1">
              <a:extLst>
                <a:ext uri="{63B3BB69-23CF-44E3-9099-C40C66FF867C}">
                  <a14:compatExt spid="_x0000_s1670"/>
                </a:ext>
                <a:ext uri="{FF2B5EF4-FFF2-40B4-BE49-F238E27FC236}">
                  <a16:creationId xmlns:a16="http://schemas.microsoft.com/office/drawing/2014/main" id="{00000000-0008-0000-0100-00008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2250</xdr:colOff>
          <xdr:row>21</xdr:row>
          <xdr:rowOff>222250</xdr:rowOff>
        </xdr:from>
        <xdr:to>
          <xdr:col>51</xdr:col>
          <xdr:colOff>501650</xdr:colOff>
          <xdr:row>23</xdr:row>
          <xdr:rowOff>25400</xdr:rowOff>
        </xdr:to>
        <xdr:sp macro="" textlink="">
          <xdr:nvSpPr>
            <xdr:cNvPr id="1671" name="Check Box 647" hidden="1">
              <a:extLst>
                <a:ext uri="{63B3BB69-23CF-44E3-9099-C40C66FF867C}">
                  <a14:compatExt spid="_x0000_s1671"/>
                </a:ext>
                <a:ext uri="{FF2B5EF4-FFF2-40B4-BE49-F238E27FC236}">
                  <a16:creationId xmlns:a16="http://schemas.microsoft.com/office/drawing/2014/main" id="{00000000-0008-0000-0100-00008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2250</xdr:colOff>
          <xdr:row>22</xdr:row>
          <xdr:rowOff>222250</xdr:rowOff>
        </xdr:from>
        <xdr:to>
          <xdr:col>51</xdr:col>
          <xdr:colOff>501650</xdr:colOff>
          <xdr:row>24</xdr:row>
          <xdr:rowOff>25400</xdr:rowOff>
        </xdr:to>
        <xdr:sp macro="" textlink="">
          <xdr:nvSpPr>
            <xdr:cNvPr id="1672" name="Check Box 648" hidden="1">
              <a:extLst>
                <a:ext uri="{63B3BB69-23CF-44E3-9099-C40C66FF867C}">
                  <a14:compatExt spid="_x0000_s1672"/>
                </a:ext>
                <a:ext uri="{FF2B5EF4-FFF2-40B4-BE49-F238E27FC236}">
                  <a16:creationId xmlns:a16="http://schemas.microsoft.com/office/drawing/2014/main" id="{00000000-0008-0000-0100-00008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8600</xdr:colOff>
          <xdr:row>23</xdr:row>
          <xdr:rowOff>222250</xdr:rowOff>
        </xdr:from>
        <xdr:to>
          <xdr:col>51</xdr:col>
          <xdr:colOff>514350</xdr:colOff>
          <xdr:row>25</xdr:row>
          <xdr:rowOff>19050</xdr:rowOff>
        </xdr:to>
        <xdr:sp macro="" textlink="">
          <xdr:nvSpPr>
            <xdr:cNvPr id="1673" name="Check Box 649" hidden="1">
              <a:extLst>
                <a:ext uri="{63B3BB69-23CF-44E3-9099-C40C66FF867C}">
                  <a14:compatExt spid="_x0000_s1673"/>
                </a:ext>
                <a:ext uri="{FF2B5EF4-FFF2-40B4-BE49-F238E27FC236}">
                  <a16:creationId xmlns:a16="http://schemas.microsoft.com/office/drawing/2014/main" id="{00000000-0008-0000-0100-00008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24</xdr:row>
          <xdr:rowOff>222250</xdr:rowOff>
        </xdr:from>
        <xdr:to>
          <xdr:col>51</xdr:col>
          <xdr:colOff>520700</xdr:colOff>
          <xdr:row>26</xdr:row>
          <xdr:rowOff>25400</xdr:rowOff>
        </xdr:to>
        <xdr:sp macro="" textlink="">
          <xdr:nvSpPr>
            <xdr:cNvPr id="1674" name="Check Box 650" hidden="1">
              <a:extLst>
                <a:ext uri="{63B3BB69-23CF-44E3-9099-C40C66FF867C}">
                  <a14:compatExt spid="_x0000_s1674"/>
                </a:ext>
                <a:ext uri="{FF2B5EF4-FFF2-40B4-BE49-F238E27FC236}">
                  <a16:creationId xmlns:a16="http://schemas.microsoft.com/office/drawing/2014/main" id="{00000000-0008-0000-0100-00008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86802</xdr:colOff>
          <xdr:row>2</xdr:row>
          <xdr:rowOff>95998</xdr:rowOff>
        </xdr:from>
        <xdr:to>
          <xdr:col>57</xdr:col>
          <xdr:colOff>75266</xdr:colOff>
          <xdr:row>7</xdr:row>
          <xdr:rowOff>142324</xdr:rowOff>
        </xdr:to>
        <xdr:pic>
          <xdr:nvPicPr>
            <xdr:cNvPr id="7" name="図 6">
              <a:extLst>
                <a:ext uri="{FF2B5EF4-FFF2-40B4-BE49-F238E27FC236}">
                  <a16:creationId xmlns:a16="http://schemas.microsoft.com/office/drawing/2014/main" id="{BBF3EA92-BFEE-2E8E-D347-9FDE71D08256}"/>
                </a:ext>
              </a:extLst>
            </xdr:cNvPr>
            <xdr:cNvPicPr>
              <a:picLocks noChangeAspect="1" noChangeArrowheads="1"/>
              <a:extLst>
                <a:ext uri="{84589F7E-364E-4C9E-8A38-B11213B215E9}">
                  <a14:cameraTool cellRange="HP自動表示②!$A$1:$G$4" spid="_x0000_s33687"/>
                </a:ext>
              </a:extLst>
            </xdr:cNvPicPr>
          </xdr:nvPicPr>
          <xdr:blipFill rotWithShape="1">
            <a:blip xmlns:r="http://schemas.openxmlformats.org/officeDocument/2006/relationships" r:embed="rId4"/>
            <a:srcRect l="-71" t="-1335" r="-214" b="-869"/>
            <a:stretch>
              <a:fillRect/>
            </a:stretch>
          </xdr:blipFill>
          <xdr:spPr bwMode="auto">
            <a:xfrm>
              <a:off x="11427155" y="544233"/>
              <a:ext cx="12348552" cy="112526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37</xdr:row>
          <xdr:rowOff>0</xdr:rowOff>
        </xdr:from>
        <xdr:to>
          <xdr:col>43</xdr:col>
          <xdr:colOff>628650</xdr:colOff>
          <xdr:row>37</xdr:row>
          <xdr:rowOff>247650</xdr:rowOff>
        </xdr:to>
        <xdr:sp macro="" textlink="">
          <xdr:nvSpPr>
            <xdr:cNvPr id="8464" name="Check Box 1296" hidden="1">
              <a:extLst>
                <a:ext uri="{63B3BB69-23CF-44E3-9099-C40C66FF867C}">
                  <a14:compatExt spid="_x0000_s8464"/>
                </a:ext>
                <a:ext uri="{FF2B5EF4-FFF2-40B4-BE49-F238E27FC236}">
                  <a16:creationId xmlns:a16="http://schemas.microsoft.com/office/drawing/2014/main" id="{00000000-0008-0000-0100-000010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38</xdr:row>
          <xdr:rowOff>19050</xdr:rowOff>
        </xdr:from>
        <xdr:to>
          <xdr:col>43</xdr:col>
          <xdr:colOff>628650</xdr:colOff>
          <xdr:row>39</xdr:row>
          <xdr:rowOff>6350</xdr:rowOff>
        </xdr:to>
        <xdr:sp macro="" textlink="">
          <xdr:nvSpPr>
            <xdr:cNvPr id="8465" name="Check Box 1297" hidden="1">
              <a:extLst>
                <a:ext uri="{63B3BB69-23CF-44E3-9099-C40C66FF867C}">
                  <a14:compatExt spid="_x0000_s8465"/>
                </a:ext>
                <a:ext uri="{FF2B5EF4-FFF2-40B4-BE49-F238E27FC236}">
                  <a16:creationId xmlns:a16="http://schemas.microsoft.com/office/drawing/2014/main" id="{00000000-0008-0000-0100-000011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39</xdr:row>
          <xdr:rowOff>19050</xdr:rowOff>
        </xdr:from>
        <xdr:to>
          <xdr:col>43</xdr:col>
          <xdr:colOff>628650</xdr:colOff>
          <xdr:row>40</xdr:row>
          <xdr:rowOff>6350</xdr:rowOff>
        </xdr:to>
        <xdr:sp macro="" textlink="">
          <xdr:nvSpPr>
            <xdr:cNvPr id="8468" name="Check Box 1300" hidden="1">
              <a:extLst>
                <a:ext uri="{63B3BB69-23CF-44E3-9099-C40C66FF867C}">
                  <a14:compatExt spid="_x0000_s8468"/>
                </a:ext>
                <a:ext uri="{FF2B5EF4-FFF2-40B4-BE49-F238E27FC236}">
                  <a16:creationId xmlns:a16="http://schemas.microsoft.com/office/drawing/2014/main" id="{00000000-0008-0000-0100-000014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40</xdr:row>
          <xdr:rowOff>12700</xdr:rowOff>
        </xdr:from>
        <xdr:to>
          <xdr:col>43</xdr:col>
          <xdr:colOff>628650</xdr:colOff>
          <xdr:row>40</xdr:row>
          <xdr:rowOff>254000</xdr:rowOff>
        </xdr:to>
        <xdr:sp macro="" textlink="">
          <xdr:nvSpPr>
            <xdr:cNvPr id="8469" name="Check Box 1301" hidden="1">
              <a:extLst>
                <a:ext uri="{63B3BB69-23CF-44E3-9099-C40C66FF867C}">
                  <a14:compatExt spid="_x0000_s8469"/>
                </a:ext>
                <a:ext uri="{FF2B5EF4-FFF2-40B4-BE49-F238E27FC236}">
                  <a16:creationId xmlns:a16="http://schemas.microsoft.com/office/drawing/2014/main" id="{00000000-0008-0000-0100-000015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41</xdr:row>
          <xdr:rowOff>12700</xdr:rowOff>
        </xdr:from>
        <xdr:to>
          <xdr:col>43</xdr:col>
          <xdr:colOff>628650</xdr:colOff>
          <xdr:row>42</xdr:row>
          <xdr:rowOff>6350</xdr:rowOff>
        </xdr:to>
        <xdr:sp macro="" textlink="">
          <xdr:nvSpPr>
            <xdr:cNvPr id="8470" name="Check Box 1302" hidden="1">
              <a:extLst>
                <a:ext uri="{63B3BB69-23CF-44E3-9099-C40C66FF867C}">
                  <a14:compatExt spid="_x0000_s8470"/>
                </a:ext>
                <a:ext uri="{FF2B5EF4-FFF2-40B4-BE49-F238E27FC236}">
                  <a16:creationId xmlns:a16="http://schemas.microsoft.com/office/drawing/2014/main" id="{00000000-0008-0000-0100-000016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42</xdr:row>
          <xdr:rowOff>12700</xdr:rowOff>
        </xdr:from>
        <xdr:to>
          <xdr:col>43</xdr:col>
          <xdr:colOff>615950</xdr:colOff>
          <xdr:row>43</xdr:row>
          <xdr:rowOff>6350</xdr:rowOff>
        </xdr:to>
        <xdr:sp macro="" textlink="">
          <xdr:nvSpPr>
            <xdr:cNvPr id="8471" name="Check Box 1303" hidden="1">
              <a:extLst>
                <a:ext uri="{63B3BB69-23CF-44E3-9099-C40C66FF867C}">
                  <a14:compatExt spid="_x0000_s8471"/>
                </a:ext>
                <a:ext uri="{FF2B5EF4-FFF2-40B4-BE49-F238E27FC236}">
                  <a16:creationId xmlns:a16="http://schemas.microsoft.com/office/drawing/2014/main" id="{00000000-0008-0000-0100-000017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43</xdr:row>
          <xdr:rowOff>12700</xdr:rowOff>
        </xdr:from>
        <xdr:to>
          <xdr:col>43</xdr:col>
          <xdr:colOff>628650</xdr:colOff>
          <xdr:row>44</xdr:row>
          <xdr:rowOff>0</xdr:rowOff>
        </xdr:to>
        <xdr:sp macro="" textlink="">
          <xdr:nvSpPr>
            <xdr:cNvPr id="8472" name="Check Box 1304" hidden="1">
              <a:extLst>
                <a:ext uri="{63B3BB69-23CF-44E3-9099-C40C66FF867C}">
                  <a14:compatExt spid="_x0000_s8472"/>
                </a:ext>
                <a:ext uri="{FF2B5EF4-FFF2-40B4-BE49-F238E27FC236}">
                  <a16:creationId xmlns:a16="http://schemas.microsoft.com/office/drawing/2014/main" id="{00000000-0008-0000-0100-000018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44</xdr:row>
          <xdr:rowOff>0</xdr:rowOff>
        </xdr:from>
        <xdr:to>
          <xdr:col>43</xdr:col>
          <xdr:colOff>615950</xdr:colOff>
          <xdr:row>44</xdr:row>
          <xdr:rowOff>247650</xdr:rowOff>
        </xdr:to>
        <xdr:sp macro="" textlink="">
          <xdr:nvSpPr>
            <xdr:cNvPr id="8473" name="Check Box 1305" hidden="1">
              <a:extLst>
                <a:ext uri="{63B3BB69-23CF-44E3-9099-C40C66FF867C}">
                  <a14:compatExt spid="_x0000_s8473"/>
                </a:ext>
                <a:ext uri="{FF2B5EF4-FFF2-40B4-BE49-F238E27FC236}">
                  <a16:creationId xmlns:a16="http://schemas.microsoft.com/office/drawing/2014/main" id="{00000000-0008-0000-0100-000019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28575</xdr:rowOff>
        </xdr:from>
        <xdr:to>
          <xdr:col>38</xdr:col>
          <xdr:colOff>0</xdr:colOff>
          <xdr:row>67</xdr:row>
          <xdr:rowOff>25400</xdr:rowOff>
        </xdr:to>
        <xdr:pic>
          <xdr:nvPicPr>
            <xdr:cNvPr id="4" name="図 3">
              <a:extLst>
                <a:ext uri="{FF2B5EF4-FFF2-40B4-BE49-F238E27FC236}">
                  <a16:creationId xmlns:a16="http://schemas.microsoft.com/office/drawing/2014/main" id="{D22649F4-3AED-7607-9B49-493AC4E442CA}"/>
                </a:ext>
              </a:extLst>
            </xdr:cNvPr>
            <xdr:cNvPicPr>
              <a:picLocks noChangeAspect="1" noChangeArrowheads="1"/>
              <a:extLst>
                <a:ext uri="{84589F7E-364E-4C9E-8A38-B11213B215E9}">
                  <a14:cameraTool cellRange="$B$36:$AL$51" spid="_x0000_s33688"/>
                </a:ext>
              </a:extLst>
            </xdr:cNvPicPr>
          </xdr:nvPicPr>
          <xdr:blipFill>
            <a:blip xmlns:r="http://schemas.openxmlformats.org/officeDocument/2006/relationships" r:embed="rId5"/>
            <a:srcRect/>
            <a:stretch>
              <a:fillRect/>
            </a:stretch>
          </xdr:blipFill>
          <xdr:spPr bwMode="auto">
            <a:xfrm>
              <a:off x="139700" y="10944225"/>
              <a:ext cx="6775450" cy="35052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31750</xdr:rowOff>
        </xdr:from>
        <xdr:to>
          <xdr:col>38</xdr:col>
          <xdr:colOff>9525</xdr:colOff>
          <xdr:row>83</xdr:row>
          <xdr:rowOff>25400</xdr:rowOff>
        </xdr:to>
        <xdr:pic>
          <xdr:nvPicPr>
            <xdr:cNvPr id="8" name="図 7">
              <a:extLst>
                <a:ext uri="{FF2B5EF4-FFF2-40B4-BE49-F238E27FC236}">
                  <a16:creationId xmlns:a16="http://schemas.microsoft.com/office/drawing/2014/main" id="{0C016DD1-65F3-460F-AE20-D24C0A0BF6CA}"/>
                </a:ext>
              </a:extLst>
            </xdr:cNvPr>
            <xdr:cNvPicPr>
              <a:picLocks noChangeAspect="1" noChangeArrowheads="1"/>
              <a:extLst>
                <a:ext uri="{84589F7E-364E-4C9E-8A38-B11213B215E9}">
                  <a14:cameraTool cellRange="$B$36:$AL$51" spid="_x0000_s33689"/>
                </a:ext>
              </a:extLst>
            </xdr:cNvPicPr>
          </xdr:nvPicPr>
          <xdr:blipFill>
            <a:blip xmlns:r="http://schemas.openxmlformats.org/officeDocument/2006/relationships" r:embed="rId5"/>
            <a:srcRect/>
            <a:stretch>
              <a:fillRect/>
            </a:stretch>
          </xdr:blipFill>
          <xdr:spPr bwMode="auto">
            <a:xfrm>
              <a:off x="149225" y="15373350"/>
              <a:ext cx="6775450" cy="35052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8600</xdr:colOff>
          <xdr:row>37</xdr:row>
          <xdr:rowOff>0</xdr:rowOff>
        </xdr:from>
        <xdr:to>
          <xdr:col>51</xdr:col>
          <xdr:colOff>520700</xdr:colOff>
          <xdr:row>37</xdr:row>
          <xdr:rowOff>247650</xdr:rowOff>
        </xdr:to>
        <xdr:sp macro="" textlink="">
          <xdr:nvSpPr>
            <xdr:cNvPr id="19814" name="Check Box 2406" hidden="1">
              <a:extLst>
                <a:ext uri="{63B3BB69-23CF-44E3-9099-C40C66FF867C}">
                  <a14:compatExt spid="_x0000_s19814"/>
                </a:ext>
                <a:ext uri="{FF2B5EF4-FFF2-40B4-BE49-F238E27FC236}">
                  <a16:creationId xmlns:a16="http://schemas.microsoft.com/office/drawing/2014/main" id="{00000000-0008-0000-0100-000066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8600</xdr:colOff>
          <xdr:row>38</xdr:row>
          <xdr:rowOff>19050</xdr:rowOff>
        </xdr:from>
        <xdr:to>
          <xdr:col>51</xdr:col>
          <xdr:colOff>520700</xdr:colOff>
          <xdr:row>39</xdr:row>
          <xdr:rowOff>6350</xdr:rowOff>
        </xdr:to>
        <xdr:sp macro="" textlink="">
          <xdr:nvSpPr>
            <xdr:cNvPr id="19815" name="Check Box 2407" hidden="1">
              <a:extLst>
                <a:ext uri="{63B3BB69-23CF-44E3-9099-C40C66FF867C}">
                  <a14:compatExt spid="_x0000_s19815"/>
                </a:ext>
                <a:ext uri="{FF2B5EF4-FFF2-40B4-BE49-F238E27FC236}">
                  <a16:creationId xmlns:a16="http://schemas.microsoft.com/office/drawing/2014/main" id="{00000000-0008-0000-0100-000067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39</xdr:row>
          <xdr:rowOff>19050</xdr:rowOff>
        </xdr:from>
        <xdr:to>
          <xdr:col>51</xdr:col>
          <xdr:colOff>539750</xdr:colOff>
          <xdr:row>40</xdr:row>
          <xdr:rowOff>6350</xdr:rowOff>
        </xdr:to>
        <xdr:sp macro="" textlink="">
          <xdr:nvSpPr>
            <xdr:cNvPr id="19816" name="Check Box 2408" hidden="1">
              <a:extLst>
                <a:ext uri="{63B3BB69-23CF-44E3-9099-C40C66FF867C}">
                  <a14:compatExt spid="_x0000_s19816"/>
                </a:ext>
                <a:ext uri="{FF2B5EF4-FFF2-40B4-BE49-F238E27FC236}">
                  <a16:creationId xmlns:a16="http://schemas.microsoft.com/office/drawing/2014/main" id="{00000000-0008-0000-0100-000068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0</xdr:row>
          <xdr:rowOff>19050</xdr:rowOff>
        </xdr:from>
        <xdr:to>
          <xdr:col>51</xdr:col>
          <xdr:colOff>539750</xdr:colOff>
          <xdr:row>41</xdr:row>
          <xdr:rowOff>6350</xdr:rowOff>
        </xdr:to>
        <xdr:sp macro="" textlink="">
          <xdr:nvSpPr>
            <xdr:cNvPr id="19817" name="Check Box 2409" hidden="1">
              <a:extLst>
                <a:ext uri="{63B3BB69-23CF-44E3-9099-C40C66FF867C}">
                  <a14:compatExt spid="_x0000_s19817"/>
                </a:ext>
                <a:ext uri="{FF2B5EF4-FFF2-40B4-BE49-F238E27FC236}">
                  <a16:creationId xmlns:a16="http://schemas.microsoft.com/office/drawing/2014/main" id="{00000000-0008-0000-0100-000069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1</xdr:row>
          <xdr:rowOff>12700</xdr:rowOff>
        </xdr:from>
        <xdr:to>
          <xdr:col>51</xdr:col>
          <xdr:colOff>539750</xdr:colOff>
          <xdr:row>42</xdr:row>
          <xdr:rowOff>6350</xdr:rowOff>
        </xdr:to>
        <xdr:sp macro="" textlink="">
          <xdr:nvSpPr>
            <xdr:cNvPr id="19818" name="Check Box 2410" hidden="1">
              <a:extLst>
                <a:ext uri="{63B3BB69-23CF-44E3-9099-C40C66FF867C}">
                  <a14:compatExt spid="_x0000_s19818"/>
                </a:ext>
                <a:ext uri="{FF2B5EF4-FFF2-40B4-BE49-F238E27FC236}">
                  <a16:creationId xmlns:a16="http://schemas.microsoft.com/office/drawing/2014/main" id="{00000000-0008-0000-0100-00006A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2</xdr:row>
          <xdr:rowOff>19050</xdr:rowOff>
        </xdr:from>
        <xdr:to>
          <xdr:col>51</xdr:col>
          <xdr:colOff>520700</xdr:colOff>
          <xdr:row>43</xdr:row>
          <xdr:rowOff>19050</xdr:rowOff>
        </xdr:to>
        <xdr:sp macro="" textlink="">
          <xdr:nvSpPr>
            <xdr:cNvPr id="19819" name="Check Box 2411" hidden="1">
              <a:extLst>
                <a:ext uri="{63B3BB69-23CF-44E3-9099-C40C66FF867C}">
                  <a14:compatExt spid="_x0000_s19819"/>
                </a:ext>
                <a:ext uri="{FF2B5EF4-FFF2-40B4-BE49-F238E27FC236}">
                  <a16:creationId xmlns:a16="http://schemas.microsoft.com/office/drawing/2014/main" id="{00000000-0008-0000-0100-00006B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3</xdr:row>
          <xdr:rowOff>31750</xdr:rowOff>
        </xdr:from>
        <xdr:to>
          <xdr:col>51</xdr:col>
          <xdr:colOff>539750</xdr:colOff>
          <xdr:row>44</xdr:row>
          <xdr:rowOff>25400</xdr:rowOff>
        </xdr:to>
        <xdr:sp macro="" textlink="">
          <xdr:nvSpPr>
            <xdr:cNvPr id="19820" name="Check Box 2412" hidden="1">
              <a:extLst>
                <a:ext uri="{63B3BB69-23CF-44E3-9099-C40C66FF867C}">
                  <a14:compatExt spid="_x0000_s19820"/>
                </a:ext>
                <a:ext uri="{FF2B5EF4-FFF2-40B4-BE49-F238E27FC236}">
                  <a16:creationId xmlns:a16="http://schemas.microsoft.com/office/drawing/2014/main" id="{00000000-0008-0000-0100-00006C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4</xdr:row>
          <xdr:rowOff>0</xdr:rowOff>
        </xdr:from>
        <xdr:to>
          <xdr:col>51</xdr:col>
          <xdr:colOff>520700</xdr:colOff>
          <xdr:row>44</xdr:row>
          <xdr:rowOff>247650</xdr:rowOff>
        </xdr:to>
        <xdr:sp macro="" textlink="">
          <xdr:nvSpPr>
            <xdr:cNvPr id="19821" name="Check Box 2413" hidden="1">
              <a:extLst>
                <a:ext uri="{63B3BB69-23CF-44E3-9099-C40C66FF867C}">
                  <a14:compatExt spid="_x0000_s19821"/>
                </a:ext>
                <a:ext uri="{FF2B5EF4-FFF2-40B4-BE49-F238E27FC236}">
                  <a16:creationId xmlns:a16="http://schemas.microsoft.com/office/drawing/2014/main" id="{00000000-0008-0000-0100-00006D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5</xdr:row>
          <xdr:rowOff>0</xdr:rowOff>
        </xdr:from>
        <xdr:to>
          <xdr:col>51</xdr:col>
          <xdr:colOff>520700</xdr:colOff>
          <xdr:row>45</xdr:row>
          <xdr:rowOff>247650</xdr:rowOff>
        </xdr:to>
        <xdr:sp macro="" textlink="">
          <xdr:nvSpPr>
            <xdr:cNvPr id="19822" name="Check Box 2414" hidden="1">
              <a:extLst>
                <a:ext uri="{63B3BB69-23CF-44E3-9099-C40C66FF867C}">
                  <a14:compatExt spid="_x0000_s19822"/>
                </a:ext>
                <a:ext uri="{FF2B5EF4-FFF2-40B4-BE49-F238E27FC236}">
                  <a16:creationId xmlns:a16="http://schemas.microsoft.com/office/drawing/2014/main" id="{00000000-0008-0000-0100-00006E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6</xdr:row>
          <xdr:rowOff>0</xdr:rowOff>
        </xdr:from>
        <xdr:to>
          <xdr:col>51</xdr:col>
          <xdr:colOff>520700</xdr:colOff>
          <xdr:row>46</xdr:row>
          <xdr:rowOff>247650</xdr:rowOff>
        </xdr:to>
        <xdr:sp macro="" textlink="">
          <xdr:nvSpPr>
            <xdr:cNvPr id="19823" name="Check Box 2415" hidden="1">
              <a:extLst>
                <a:ext uri="{63B3BB69-23CF-44E3-9099-C40C66FF867C}">
                  <a14:compatExt spid="_x0000_s19823"/>
                </a:ext>
                <a:ext uri="{FF2B5EF4-FFF2-40B4-BE49-F238E27FC236}">
                  <a16:creationId xmlns:a16="http://schemas.microsoft.com/office/drawing/2014/main" id="{00000000-0008-0000-0100-00006F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03250</xdr:colOff>
          <xdr:row>2</xdr:row>
          <xdr:rowOff>190500</xdr:rowOff>
        </xdr:from>
        <xdr:to>
          <xdr:col>9</xdr:col>
          <xdr:colOff>165100</xdr:colOff>
          <xdr:row>4</xdr:row>
          <xdr:rowOff>1270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2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8275</xdr:colOff>
          <xdr:row>5</xdr:row>
          <xdr:rowOff>120650</xdr:rowOff>
        </xdr:from>
        <xdr:to>
          <xdr:col>19</xdr:col>
          <xdr:colOff>371475</xdr:colOff>
          <xdr:row>11</xdr:row>
          <xdr:rowOff>171450</xdr:rowOff>
        </xdr:to>
        <xdr:pic>
          <xdr:nvPicPr>
            <xdr:cNvPr id="2" name="図 1">
              <a:extLst>
                <a:ext uri="{FF2B5EF4-FFF2-40B4-BE49-F238E27FC236}">
                  <a16:creationId xmlns:a16="http://schemas.microsoft.com/office/drawing/2014/main" id="{070DA6C7-48D2-CB3E-EAAC-70F3CD7D5E63}"/>
                </a:ext>
              </a:extLst>
            </xdr:cNvPr>
            <xdr:cNvPicPr>
              <a:picLocks noChangeAspect="1" noChangeArrowheads="1"/>
              <a:extLst>
                <a:ext uri="{84589F7E-364E-4C9E-8A38-B11213B215E9}">
                  <a14:cameraTool cellRange="Sheet2!$AM$51:$AN$58" spid="_x0000_s3709"/>
                </a:ext>
              </a:extLst>
            </xdr:cNvPicPr>
          </xdr:nvPicPr>
          <xdr:blipFill>
            <a:blip xmlns:r="http://schemas.openxmlformats.org/officeDocument/2006/relationships" r:embed="rId1"/>
            <a:srcRect/>
            <a:stretch>
              <a:fillRect/>
            </a:stretch>
          </xdr:blipFill>
          <xdr:spPr bwMode="auto">
            <a:xfrm>
              <a:off x="14084300" y="1377950"/>
              <a:ext cx="2257425" cy="14795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561975</xdr:colOff>
          <xdr:row>5</xdr:row>
          <xdr:rowOff>126999</xdr:rowOff>
        </xdr:from>
        <xdr:to>
          <xdr:col>20</xdr:col>
          <xdr:colOff>847725</xdr:colOff>
          <xdr:row>11</xdr:row>
          <xdr:rowOff>161925</xdr:rowOff>
        </xdr:to>
        <xdr:pic>
          <xdr:nvPicPr>
            <xdr:cNvPr id="3" name="図 2">
              <a:extLst>
                <a:ext uri="{FF2B5EF4-FFF2-40B4-BE49-F238E27FC236}">
                  <a16:creationId xmlns:a16="http://schemas.microsoft.com/office/drawing/2014/main" id="{8C8FB46D-40FF-AF60-E0B8-41DBE2A4CDAE}"/>
                </a:ext>
              </a:extLst>
            </xdr:cNvPr>
            <xdr:cNvPicPr>
              <a:picLocks noChangeAspect="1" noChangeArrowheads="1"/>
              <a:extLst>
                <a:ext uri="{84589F7E-364E-4C9E-8A38-B11213B215E9}">
                  <a14:cameraTool cellRange="Sheet2!$AP$51:$AP$58" spid="_x0000_s3710"/>
                </a:ext>
              </a:extLst>
            </xdr:cNvPicPr>
          </xdr:nvPicPr>
          <xdr:blipFill>
            <a:blip xmlns:r="http://schemas.openxmlformats.org/officeDocument/2006/relationships" r:embed="rId2"/>
            <a:srcRect/>
            <a:stretch>
              <a:fillRect/>
            </a:stretch>
          </xdr:blipFill>
          <xdr:spPr bwMode="auto">
            <a:xfrm>
              <a:off x="16459200" y="1384299"/>
              <a:ext cx="1314450" cy="1460501"/>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95300</xdr:colOff>
          <xdr:row>0</xdr:row>
          <xdr:rowOff>76200</xdr:rowOff>
        </xdr:from>
        <xdr:to>
          <xdr:col>6</xdr:col>
          <xdr:colOff>527050</xdr:colOff>
          <xdr:row>1</xdr:row>
          <xdr:rowOff>12700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400-0000032C0000}"/>
                </a:ext>
              </a:extLst>
            </xdr:cNvPr>
            <xdr:cNvSpPr/>
          </xdr:nvSpPr>
          <xdr:spPr bwMode="auto">
            <a:xfrm>
              <a:off x="0" y="0"/>
              <a:ext cx="0" cy="0"/>
            </a:xfrm>
            <a:prstGeom prst="rect">
              <a:avLst/>
            </a:prstGeom>
            <a:solidFill>
              <a:srgbClr val="00FF00" mc:Ignorable="a14" a14:legacySpreadsheetColorIndex="11">
                <a:alpha val="10001"/>
              </a:srgbClr>
            </a:solidFill>
            <a:ln w="19050">
              <a:solidFill>
                <a:srgbClr val="FF0000" mc:Ignorable="a14" a14:legacySpreadsheetColorIndex="10"/>
              </a:solidFill>
              <a:miter lim="800000"/>
              <a:headEnd/>
              <a:tailEnd/>
            </a:ln>
          </xdr:spPr>
          <xdr:txBody>
            <a:bodyPr vertOverflow="clip" wrap="square" lIns="54864" tIns="22860" rIns="0" bIns="22860" anchor="ctr" upright="1"/>
            <a:lstStyle/>
            <a:p>
              <a:pPr algn="l" rtl="0">
                <a:defRPr sz="1000"/>
              </a:pPr>
              <a:r>
                <a:rPr lang="ja-JP" altLang="en-US" sz="1100" b="0" i="0" u="none" strike="noStrike" baseline="0">
                  <a:solidFill>
                    <a:srgbClr val="000000"/>
                  </a:solidFill>
                  <a:latin typeface="BIZ UDPゴシック"/>
                  <a:ea typeface="BIZ UDPゴシック"/>
                </a:rPr>
                <a:t>工種ごとにNET金額が決定している場合は✅を付けてください。</a:t>
              </a:r>
            </a:p>
          </xdr:txBody>
        </xdr:sp>
        <xdr:clientData/>
      </xdr:twoCellAnchor>
    </mc:Choice>
    <mc:Fallback/>
  </mc:AlternateContent>
  <xdr:oneCellAnchor>
    <xdr:from>
      <xdr:col>2</xdr:col>
      <xdr:colOff>457200</xdr:colOff>
      <xdr:row>4</xdr:row>
      <xdr:rowOff>101601</xdr:rowOff>
    </xdr:from>
    <xdr:ext cx="4146550" cy="260349"/>
    <xdr:sp macro="" textlink="">
      <xdr:nvSpPr>
        <xdr:cNvPr id="2" name="テキスト ボックス 1">
          <a:extLst>
            <a:ext uri="{FF2B5EF4-FFF2-40B4-BE49-F238E27FC236}">
              <a16:creationId xmlns:a16="http://schemas.microsoft.com/office/drawing/2014/main" id="{4E630C30-6825-169F-E199-FFD14584B62B}"/>
            </a:ext>
          </a:extLst>
        </xdr:cNvPr>
        <xdr:cNvSpPr txBox="1"/>
      </xdr:nvSpPr>
      <xdr:spPr>
        <a:xfrm>
          <a:off x="1314450" y="787401"/>
          <a:ext cx="4146550" cy="260349"/>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kumimoji="1" lang="ja-JP" altLang="en-US" sz="1100" b="1">
              <a:solidFill>
                <a:srgbClr val="0000FF"/>
              </a:solidFill>
            </a:rPr>
            <a:t>直接工事分のみ</a:t>
          </a:r>
          <a:r>
            <a:rPr kumimoji="1" lang="ja-JP" altLang="en-US" sz="1100"/>
            <a:t>記入してください。</a:t>
          </a:r>
          <a:r>
            <a:rPr kumimoji="1" lang="ja-JP" altLang="en-US" sz="900">
              <a:solidFill>
                <a:srgbClr val="FF0000"/>
              </a:solidFill>
            </a:rPr>
            <a:t>（経費・法定福利費等は除く）</a:t>
          </a:r>
        </a:p>
      </xdr:txBody>
    </xdr:sp>
    <xdr:clientData/>
  </xdr:oneCellAnchor>
  <mc:AlternateContent xmlns:mc="http://schemas.openxmlformats.org/markup-compatibility/2006">
    <mc:Choice xmlns:a14="http://schemas.microsoft.com/office/drawing/2010/main" Requires="a14">
      <xdr:twoCellAnchor editAs="oneCell">
        <xdr:from>
          <xdr:col>0</xdr:col>
          <xdr:colOff>133350</xdr:colOff>
          <xdr:row>1</xdr:row>
          <xdr:rowOff>209550</xdr:rowOff>
        </xdr:from>
        <xdr:to>
          <xdr:col>2</xdr:col>
          <xdr:colOff>2514600</xdr:colOff>
          <xdr:row>3</xdr:row>
          <xdr:rowOff>50800</xdr:rowOff>
        </xdr:to>
        <xdr:sp macro="" textlink="">
          <xdr:nvSpPr>
            <xdr:cNvPr id="11269" name="Check Box 5" descr="当初金額から増減があれば✅を付けてください。" hidden="1">
              <a:extLst>
                <a:ext uri="{63B3BB69-23CF-44E3-9099-C40C66FF867C}">
                  <a14:compatExt spid="_x0000_s11269"/>
                </a:ext>
                <a:ext uri="{FF2B5EF4-FFF2-40B4-BE49-F238E27FC236}">
                  <a16:creationId xmlns:a16="http://schemas.microsoft.com/office/drawing/2014/main" id="{00000000-0008-0000-0400-0000052C0000}"/>
                </a:ext>
              </a:extLst>
            </xdr:cNvPr>
            <xdr:cNvSpPr/>
          </xdr:nvSpPr>
          <xdr:spPr bwMode="auto">
            <a:xfrm>
              <a:off x="0" y="0"/>
              <a:ext cx="0" cy="0"/>
            </a:xfrm>
            <a:prstGeom prst="rect">
              <a:avLst/>
            </a:prstGeom>
            <a:solidFill>
              <a:srgbClr val="CC99FF" mc:Ignorable="a14" a14:legacySpreadsheetColorIndex="46"/>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304800</xdr:colOff>
      <xdr:row>2</xdr:row>
      <xdr:rowOff>9525</xdr:rowOff>
    </xdr:from>
    <xdr:to>
      <xdr:col>2</xdr:col>
      <xdr:colOff>2682875</xdr:colOff>
      <xdr:row>3</xdr:row>
      <xdr:rowOff>34925</xdr:rowOff>
    </xdr:to>
    <xdr:sp macro="" textlink="">
      <xdr:nvSpPr>
        <xdr:cNvPr id="3" name="テキスト ボックス 2">
          <a:extLst>
            <a:ext uri="{FF2B5EF4-FFF2-40B4-BE49-F238E27FC236}">
              <a16:creationId xmlns:a16="http://schemas.microsoft.com/office/drawing/2014/main" id="{93F3BE12-8886-89F7-D80A-7ABA33C51E4F}"/>
            </a:ext>
          </a:extLst>
        </xdr:cNvPr>
        <xdr:cNvSpPr txBox="1"/>
      </xdr:nvSpPr>
      <xdr:spPr>
        <a:xfrm>
          <a:off x="304800" y="466725"/>
          <a:ext cx="323532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50" b="0">
              <a:latin typeface="BIZ UDPゴシック" panose="020B0400000000000000" pitchFamily="50" charset="-128"/>
              <a:ea typeface="BIZ UDPゴシック" panose="020B0400000000000000" pitchFamily="50" charset="-128"/>
            </a:rPr>
            <a:t>当初金額から増減があれば✅をつけてください。</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165100</xdr:colOff>
          <xdr:row>11</xdr:row>
          <xdr:rowOff>31750</xdr:rowOff>
        </xdr:from>
        <xdr:to>
          <xdr:col>19</xdr:col>
          <xdr:colOff>457200</xdr:colOff>
          <xdr:row>11</xdr:row>
          <xdr:rowOff>30480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5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1" xr16:uid="{5759C844-85DB-4431-BBB7-BDB728EE4A4E}" autoFormatId="20"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8FC8AF-C118-4273-88DD-E2BF38B78270}" name="シート1" displayName="シート1" ref="A1:G999" tableType="queryTable" totalsRowShown="0">
  <autoFilter ref="A1:G999" xr:uid="{A18FC8AF-C118-4273-88DD-E2BF38B78270}"/>
  <tableColumns count="7">
    <tableColumn id="1" xr3:uid="{6B24BFC4-EC0F-449C-BB63-044FCB72E168}" uniqueName="1" name="Column1" queryTableFieldId="1" dataDxfId="145"/>
    <tableColumn id="2" xr3:uid="{17F61F38-C76F-4C13-A36D-2AA8DF70BF75}" uniqueName="2" name="Column2" queryTableFieldId="2"/>
    <tableColumn id="3" xr3:uid="{833DB67E-D7AF-45BE-8343-A5FCF9B91D15}" uniqueName="3" name="Column3" queryTableFieldId="3"/>
    <tableColumn id="4" xr3:uid="{462E150F-DABD-43C5-B3A3-9C3CF534BB8E}" uniqueName="4" name="Column4" queryTableFieldId="4"/>
    <tableColumn id="5" xr3:uid="{04D969FE-7BB6-473E-852A-EC242B9439D6}" uniqueName="5" name="Column5" queryTableFieldId="5"/>
    <tableColumn id="6" xr3:uid="{D2B1C70B-4A52-4949-8DA1-0D1531565C42}" uniqueName="6" name="Column6" queryTableFieldId="6"/>
    <tableColumn id="7" xr3:uid="{27109623-9442-4AED-AF8C-C312EBAF6EFE}" uniqueName="7" name="Column7" queryTableFieldId="7"/>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3" Type="http://schemas.openxmlformats.org/officeDocument/2006/relationships/hyperlink" Target="https://docs.google.com/spreadsheets/d/1XDGCFKI61HOwB6EPN2w3m2T4v3h4DpsQrEg1v3l3JbM/export?format=xlsx" TargetMode="External"/><Relationship Id="rId2" Type="http://schemas.openxmlformats.org/officeDocument/2006/relationships/hyperlink" Target="https://docs.google.com/spreadsheets/d/1XDGCFKI61HOwB6EPN2w3m2T4v3h4DpsQrEg1v3l3JbM/export?format=csv" TargetMode="External"/><Relationship Id="rId1" Type="http://schemas.openxmlformats.org/officeDocument/2006/relationships/hyperlink" Target="mailto:seikyusimebi.fujii@gmail.com" TargetMode="External"/><Relationship Id="rId4"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9" Type="http://schemas.openxmlformats.org/officeDocument/2006/relationships/ctrlProp" Target="../ctrlProps/ctrlProp35.xml"/><Relationship Id="rId21" Type="http://schemas.openxmlformats.org/officeDocument/2006/relationships/ctrlProp" Target="../ctrlProps/ctrlProp17.xml"/><Relationship Id="rId34" Type="http://schemas.openxmlformats.org/officeDocument/2006/relationships/ctrlProp" Target="../ctrlProps/ctrlProp30.xml"/><Relationship Id="rId42" Type="http://schemas.openxmlformats.org/officeDocument/2006/relationships/ctrlProp" Target="../ctrlProps/ctrlProp38.xml"/><Relationship Id="rId47" Type="http://schemas.openxmlformats.org/officeDocument/2006/relationships/ctrlProp" Target="../ctrlProps/ctrlProp43.xml"/><Relationship Id="rId7" Type="http://schemas.openxmlformats.org/officeDocument/2006/relationships/ctrlProp" Target="../ctrlProps/ctrlProp3.xml"/><Relationship Id="rId2" Type="http://schemas.openxmlformats.org/officeDocument/2006/relationships/printerSettings" Target="../printerSettings/printerSettings1.bin"/><Relationship Id="rId16" Type="http://schemas.openxmlformats.org/officeDocument/2006/relationships/ctrlProp" Target="../ctrlProps/ctrlProp12.xml"/><Relationship Id="rId29" Type="http://schemas.openxmlformats.org/officeDocument/2006/relationships/ctrlProp" Target="../ctrlProps/ctrlProp25.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trlProp" Target="../ctrlProps/ctrlProp28.xml"/><Relationship Id="rId37" Type="http://schemas.openxmlformats.org/officeDocument/2006/relationships/ctrlProp" Target="../ctrlProps/ctrlProp33.xml"/><Relationship Id="rId40" Type="http://schemas.openxmlformats.org/officeDocument/2006/relationships/ctrlProp" Target="../ctrlProps/ctrlProp36.xml"/><Relationship Id="rId45" Type="http://schemas.openxmlformats.org/officeDocument/2006/relationships/ctrlProp" Target="../ctrlProps/ctrlProp41.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36" Type="http://schemas.openxmlformats.org/officeDocument/2006/relationships/ctrlProp" Target="../ctrlProps/ctrlProp32.xml"/><Relationship Id="rId49" Type="http://schemas.openxmlformats.org/officeDocument/2006/relationships/ctrlProp" Target="../ctrlProps/ctrlProp45.xml"/><Relationship Id="rId10" Type="http://schemas.openxmlformats.org/officeDocument/2006/relationships/ctrlProp" Target="../ctrlProps/ctrlProp6.xml"/><Relationship Id="rId19" Type="http://schemas.openxmlformats.org/officeDocument/2006/relationships/ctrlProp" Target="../ctrlProps/ctrlProp15.xml"/><Relationship Id="rId31" Type="http://schemas.openxmlformats.org/officeDocument/2006/relationships/ctrlProp" Target="../ctrlProps/ctrlProp27.xml"/><Relationship Id="rId44" Type="http://schemas.openxmlformats.org/officeDocument/2006/relationships/ctrlProp" Target="../ctrlProps/ctrlProp40.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 Id="rId35" Type="http://schemas.openxmlformats.org/officeDocument/2006/relationships/ctrlProp" Target="../ctrlProps/ctrlProp31.xml"/><Relationship Id="rId43" Type="http://schemas.openxmlformats.org/officeDocument/2006/relationships/ctrlProp" Target="../ctrlProps/ctrlProp39.xml"/><Relationship Id="rId48" Type="http://schemas.openxmlformats.org/officeDocument/2006/relationships/ctrlProp" Target="../ctrlProps/ctrlProp44.xml"/><Relationship Id="rId8" Type="http://schemas.openxmlformats.org/officeDocument/2006/relationships/ctrlProp" Target="../ctrlProps/ctrlProp4.xml"/><Relationship Id="rId3" Type="http://schemas.openxmlformats.org/officeDocument/2006/relationships/drawing" Target="../drawings/drawing1.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33" Type="http://schemas.openxmlformats.org/officeDocument/2006/relationships/ctrlProp" Target="../ctrlProps/ctrlProp29.xml"/><Relationship Id="rId38" Type="http://schemas.openxmlformats.org/officeDocument/2006/relationships/ctrlProp" Target="../ctrlProps/ctrlProp34.xml"/><Relationship Id="rId46" Type="http://schemas.openxmlformats.org/officeDocument/2006/relationships/ctrlProp" Target="../ctrlProps/ctrlProp42.xml"/><Relationship Id="rId20" Type="http://schemas.openxmlformats.org/officeDocument/2006/relationships/ctrlProp" Target="../ctrlProps/ctrlProp16.xml"/><Relationship Id="rId41" Type="http://schemas.openxmlformats.org/officeDocument/2006/relationships/ctrlProp" Target="../ctrlProps/ctrlProp37.xml"/><Relationship Id="rId1" Type="http://schemas.openxmlformats.org/officeDocument/2006/relationships/hyperlink" Target="mailto:yanagihara@fujiikohmuten.co.jp" TargetMode="External"/><Relationship Id="rId6"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46.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ctrlProp" Target="../ctrlProps/ctrlProp48.xml"/><Relationship Id="rId4" Type="http://schemas.openxmlformats.org/officeDocument/2006/relationships/ctrlProp" Target="../ctrlProps/ctrlProp47.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trlProp" Target="../ctrlProps/ctrlProp4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B7A0E-C809-490D-9654-140B0177F3FB}">
  <sheetPr codeName="Sheet5"/>
  <dimension ref="A1:C39"/>
  <sheetViews>
    <sheetView workbookViewId="0">
      <selection activeCell="G21" sqref="G21"/>
    </sheetView>
  </sheetViews>
  <sheetFormatPr defaultRowHeight="13" x14ac:dyDescent="0.2"/>
  <cols>
    <col min="1" max="1" width="39" customWidth="1"/>
    <col min="2" max="2" width="5.64453125" customWidth="1"/>
  </cols>
  <sheetData>
    <row r="1" spans="1:3" x14ac:dyDescent="0.2">
      <c r="A1" t="s">
        <v>65</v>
      </c>
      <c r="C1">
        <f>SUM(C3:C49)</f>
        <v>1</v>
      </c>
    </row>
    <row r="2" spans="1:3" x14ac:dyDescent="0.2">
      <c r="A2" t="s">
        <v>147</v>
      </c>
      <c r="C2">
        <f>SUM(C31:C34)+C38</f>
        <v>0</v>
      </c>
    </row>
    <row r="3" spans="1:3" x14ac:dyDescent="0.2">
      <c r="A3" t="s">
        <v>137</v>
      </c>
      <c r="B3">
        <v>1</v>
      </c>
      <c r="C3">
        <f>IF(指定請求書!E19="",IF(指定請求書!AX19&lt;&gt;0,1,0),0)</f>
        <v>0</v>
      </c>
    </row>
    <row r="4" spans="1:3" x14ac:dyDescent="0.2">
      <c r="A4" t="s">
        <v>137</v>
      </c>
      <c r="B4">
        <v>2</v>
      </c>
      <c r="C4">
        <f>IF(指定請求書!E20="",IF(指定請求書!AX20&lt;&gt;0,1,0),0)</f>
        <v>0</v>
      </c>
    </row>
    <row r="5" spans="1:3" x14ac:dyDescent="0.2">
      <c r="A5" t="s">
        <v>137</v>
      </c>
      <c r="B5">
        <v>3</v>
      </c>
      <c r="C5">
        <f>IF(指定請求書!E21="",IF(指定請求書!AX21&lt;&gt;0,1,0),0)</f>
        <v>0</v>
      </c>
    </row>
    <row r="6" spans="1:3" x14ac:dyDescent="0.2">
      <c r="A6" t="s">
        <v>137</v>
      </c>
      <c r="B6">
        <v>4</v>
      </c>
      <c r="C6">
        <f>IF(指定請求書!E22="",IF(指定請求書!AX22&lt;&gt;0,1,0),0)</f>
        <v>0</v>
      </c>
    </row>
    <row r="7" spans="1:3" x14ac:dyDescent="0.2">
      <c r="A7" t="s">
        <v>137</v>
      </c>
      <c r="B7">
        <v>5</v>
      </c>
      <c r="C7">
        <f>IF(指定請求書!E23="",IF(指定請求書!AX23&lt;&gt;0,1,0),0)</f>
        <v>0</v>
      </c>
    </row>
    <row r="8" spans="1:3" x14ac:dyDescent="0.2">
      <c r="A8" t="s">
        <v>137</v>
      </c>
      <c r="B8">
        <v>6</v>
      </c>
      <c r="C8">
        <f>IF(指定請求書!E24="",IF(指定請求書!AX24&lt;&gt;0,1,0),0)</f>
        <v>0</v>
      </c>
    </row>
    <row r="9" spans="1:3" x14ac:dyDescent="0.2">
      <c r="A9" t="s">
        <v>137</v>
      </c>
      <c r="B9">
        <v>7</v>
      </c>
      <c r="C9">
        <f>IF(指定請求書!E25="",IF(指定請求書!AX25&lt;&gt;0,1,0),0)</f>
        <v>0</v>
      </c>
    </row>
    <row r="10" spans="1:3" x14ac:dyDescent="0.2">
      <c r="A10" t="s">
        <v>137</v>
      </c>
      <c r="B10">
        <v>8</v>
      </c>
      <c r="C10">
        <f>IF(指定請求書!E26="",IF(指定請求書!AX26&lt;&gt;0,1,0),0)</f>
        <v>0</v>
      </c>
    </row>
    <row r="11" spans="1:3" x14ac:dyDescent="0.2">
      <c r="A11" t="s">
        <v>138</v>
      </c>
      <c r="B11">
        <v>1</v>
      </c>
      <c r="C11">
        <f>IF(指定請求書!BA19="単価数量誤差あり",IF(指定請求書!AY19&gt;1,1,IF(指定請求書!BB19=FALSE,1,0)),0)</f>
        <v>0</v>
      </c>
    </row>
    <row r="12" spans="1:3" x14ac:dyDescent="0.2">
      <c r="A12" t="s">
        <v>138</v>
      </c>
      <c r="B12">
        <v>2</v>
      </c>
      <c r="C12">
        <f>IF(指定請求書!BA20="単価数量誤差あり",IF(指定請求書!AY20&gt;1,1,IF(指定請求書!BB20=FALSE,1,0)),0)</f>
        <v>0</v>
      </c>
    </row>
    <row r="13" spans="1:3" x14ac:dyDescent="0.2">
      <c r="A13" t="s">
        <v>138</v>
      </c>
      <c r="B13">
        <v>3</v>
      </c>
      <c r="C13">
        <f>IF(指定請求書!BA21="単価数量誤差あり",IF(指定請求書!AY21&gt;1,1,IF(指定請求書!BB21=FALSE,1,0)),0)</f>
        <v>0</v>
      </c>
    </row>
    <row r="14" spans="1:3" x14ac:dyDescent="0.2">
      <c r="A14" t="s">
        <v>138</v>
      </c>
      <c r="B14">
        <v>4</v>
      </c>
      <c r="C14">
        <f>IF(指定請求書!BA22="単価数量誤差あり",IF(指定請求書!AY22&gt;1,1,IF(指定請求書!BB22=FALSE,1,0)),0)</f>
        <v>0</v>
      </c>
    </row>
    <row r="15" spans="1:3" x14ac:dyDescent="0.2">
      <c r="A15" t="s">
        <v>138</v>
      </c>
      <c r="B15">
        <v>5</v>
      </c>
      <c r="C15">
        <f>IF(指定請求書!BA23="単価数量誤差あり",IF(指定請求書!AY23&gt;1,1,IF(指定請求書!BB23=FALSE,1,0)),0)</f>
        <v>0</v>
      </c>
    </row>
    <row r="16" spans="1:3" x14ac:dyDescent="0.2">
      <c r="A16" t="s">
        <v>138</v>
      </c>
      <c r="B16">
        <v>6</v>
      </c>
      <c r="C16">
        <f>IF(指定請求書!BA24="単価数量誤差あり",IF(指定請求書!AY24&gt;1,1,IF(指定請求書!BB24=FALSE,1,0)),0)</f>
        <v>0</v>
      </c>
    </row>
    <row r="17" spans="1:3" x14ac:dyDescent="0.2">
      <c r="A17" t="s">
        <v>138</v>
      </c>
      <c r="B17">
        <v>7</v>
      </c>
      <c r="C17">
        <f>IF(指定請求書!BA25="単価数量誤差あり",IF(指定請求書!AY25&gt;1,1,IF(指定請求書!BB25=FALSE,1,0)),0)</f>
        <v>0</v>
      </c>
    </row>
    <row r="18" spans="1:3" x14ac:dyDescent="0.2">
      <c r="A18" t="s">
        <v>138</v>
      </c>
      <c r="B18">
        <v>8</v>
      </c>
      <c r="C18">
        <f>IF(指定請求書!BA26="単価数量誤差あり",IF(指定請求書!AY26&gt;1,1,IF(指定請求書!BB26=FALSE,1,0)),0)</f>
        <v>0</v>
      </c>
    </row>
    <row r="19" spans="1:3" x14ac:dyDescent="0.2">
      <c r="A19" t="s">
        <v>148</v>
      </c>
      <c r="B19">
        <v>1</v>
      </c>
      <c r="C19">
        <f>IF(指定請求書!AX19&lt;&gt;0,IF(指定請求書!AT19=FALSE,IF(指定請求書!AV19=0,1,0),0),0)</f>
        <v>0</v>
      </c>
    </row>
    <row r="20" spans="1:3" x14ac:dyDescent="0.2">
      <c r="A20" t="s">
        <v>148</v>
      </c>
      <c r="B20">
        <v>2</v>
      </c>
      <c r="C20">
        <f>IF(指定請求書!AX20&lt;&gt;0,IF(指定請求書!AT20=FALSE,IF(指定請求書!AV20=0,1,0),0),0)</f>
        <v>0</v>
      </c>
    </row>
    <row r="21" spans="1:3" x14ac:dyDescent="0.2">
      <c r="A21" t="s">
        <v>148</v>
      </c>
      <c r="B21">
        <v>3</v>
      </c>
      <c r="C21">
        <f>IF(指定請求書!AX21&lt;&gt;0,IF(指定請求書!AT21=FALSE,IF(指定請求書!AV21=0,1,0),0),0)</f>
        <v>0</v>
      </c>
    </row>
    <row r="22" spans="1:3" x14ac:dyDescent="0.2">
      <c r="A22" t="s">
        <v>148</v>
      </c>
      <c r="B22">
        <v>4</v>
      </c>
      <c r="C22">
        <f>IF(指定請求書!AX22&lt;&gt;0,IF(指定請求書!AT22=FALSE,IF(指定請求書!AV22=0,1,0),0),0)</f>
        <v>0</v>
      </c>
    </row>
    <row r="23" spans="1:3" x14ac:dyDescent="0.2">
      <c r="A23" t="s">
        <v>148</v>
      </c>
      <c r="B23">
        <v>5</v>
      </c>
      <c r="C23">
        <f>IF(指定請求書!AX23&lt;&gt;0,IF(指定請求書!AT23=FALSE,IF(指定請求書!AV23=0,1,0),0),0)</f>
        <v>0</v>
      </c>
    </row>
    <row r="24" spans="1:3" x14ac:dyDescent="0.2">
      <c r="A24" t="s">
        <v>148</v>
      </c>
      <c r="B24">
        <v>6</v>
      </c>
      <c r="C24">
        <f>IF(指定請求書!AX24&lt;&gt;0,IF(指定請求書!AT24=FALSE,IF(指定請求書!AV24=0,1,0),0),0)</f>
        <v>0</v>
      </c>
    </row>
    <row r="25" spans="1:3" x14ac:dyDescent="0.2">
      <c r="A25" t="s">
        <v>148</v>
      </c>
      <c r="B25">
        <v>7</v>
      </c>
      <c r="C25">
        <f>IF(指定請求書!AX25&lt;&gt;0,IF(指定請求書!AT25=FALSE,IF(指定請求書!AV25=0,1,0),0),0)</f>
        <v>0</v>
      </c>
    </row>
    <row r="26" spans="1:3" x14ac:dyDescent="0.2">
      <c r="A26" t="s">
        <v>148</v>
      </c>
      <c r="B26">
        <v>8</v>
      </c>
      <c r="C26">
        <f>IF(指定請求書!AX26&lt;&gt;0,IF(指定請求書!AT26=FALSE,IF(指定請求書!AV26=0,1,0),0),0)</f>
        <v>0</v>
      </c>
    </row>
    <row r="27" spans="1:3" x14ac:dyDescent="0.2">
      <c r="A27" t="s">
        <v>139</v>
      </c>
      <c r="C27">
        <f>IF(指定請求書!AT31="",0,IF(ABS(指定請求書!AT31-SUMIFS(指定請求書!AX19:'指定請求書'!AX26,指定請求書!$AZ$19:'指定請求書'!$AZ$26,FALSE)*(1+指定請求書!AU27)-SUMIFS(指定請求書!$AX$19:'指定請求書'!$AX$26,指定請求書!$AZ$19:'指定請求書'!$AZ$26,TRUE))&gt;4,1,0))</f>
        <v>0</v>
      </c>
    </row>
    <row r="28" spans="1:3" x14ac:dyDescent="0.2">
      <c r="A28" t="s">
        <v>153</v>
      </c>
      <c r="C28">
        <f>IF(A35&amp;A36&amp;A37="",0,1)</f>
        <v>0</v>
      </c>
    </row>
    <row r="29" spans="1:3" x14ac:dyDescent="0.2">
      <c r="A29" t="s">
        <v>140</v>
      </c>
      <c r="C29">
        <f>IF(Sheet2!B34&lt;0,1,0)</f>
        <v>0</v>
      </c>
    </row>
    <row r="30" spans="1:3" x14ac:dyDescent="0.2">
      <c r="A30" t="s">
        <v>141</v>
      </c>
      <c r="C30">
        <f>IF(Sheet2!AN58&lt;0,1,0)</f>
        <v>0</v>
      </c>
    </row>
    <row r="31" spans="1:3" x14ac:dyDescent="0.2">
      <c r="A31" t="s">
        <v>144</v>
      </c>
      <c r="C31">
        <f>IF(指定請求書!AS9=1,IF(出来高報告書!G42&lt;出来高報告書!G43,1,0),0)</f>
        <v>0</v>
      </c>
    </row>
    <row r="32" spans="1:3" x14ac:dyDescent="0.2">
      <c r="A32" t="s">
        <v>145</v>
      </c>
      <c r="C32">
        <f>IF(指定請求書!AS9=1,IF(COUNTIF(出来高報告書!$F$6:$F$38,"&gt;"&amp;100)&gt;0,1,0),0)</f>
        <v>0</v>
      </c>
    </row>
    <row r="33" spans="1:3" x14ac:dyDescent="0.2">
      <c r="A33" t="s">
        <v>146</v>
      </c>
      <c r="C33">
        <f>IF(指定請求書!AS9=1,IF(COUNTIF(出来高報告書!$F$6:$F$38,"&lt;"&amp;0)&gt;0,1,0),0)</f>
        <v>0</v>
      </c>
    </row>
    <row r="34" spans="1:3" x14ac:dyDescent="0.2">
      <c r="A34" t="str">
        <f>IF('見積→契約(出来高報告初回のみ）'!G5="","","決定金額と不整合です。"&amp;'見積→契約(出来高報告初回のみ）'!G5)</f>
        <v/>
      </c>
      <c r="C34">
        <f>IF(A34="",0,1)</f>
        <v>0</v>
      </c>
    </row>
    <row r="35" spans="1:3" x14ac:dyDescent="0.2">
      <c r="A35" t="str">
        <f>IF(指定請求書!AS9=2,IF(指定請求書!AQ15=指定請求書!AX28,"","出来高請求状況欄の今月請求金額と不一致です。また、出来高を請求する請求書には他の項目を入力しないでください。"),"")</f>
        <v/>
      </c>
      <c r="C35">
        <f>IF(A35="",0,1)</f>
        <v>0</v>
      </c>
    </row>
    <row r="36" spans="1:3" x14ac:dyDescent="0.2">
      <c r="A36" t="str">
        <f>IF(出来高報告書!L4="請求書への転記OK",IF(指定請求書!AX28=0,"","出来高を請求する請求書には他の項目を入力しないでください。"),"")</f>
        <v/>
      </c>
      <c r="C36">
        <f>IF(A36="",0,1)</f>
        <v>0</v>
      </c>
    </row>
    <row r="37" spans="1:3" x14ac:dyDescent="0.2">
      <c r="A37" t="str">
        <f>IF(出来高報告書!L4="請求書に転記するときは、左の☐ボックスに☑をつけてください。",IF(Sheet2!AP56=指定請求書!AX28,"","出来高請求状況欄の今月請求金額と不一致です。また、出来高を請求する請求書には他の項目を入力しないでください。"),"")</f>
        <v/>
      </c>
      <c r="C37">
        <f t="shared" ref="C37:C38" si="0">IF(A37="",0,1)</f>
        <v>0</v>
      </c>
    </row>
    <row r="38" spans="1:3" x14ac:dyDescent="0.2">
      <c r="A38" t="str">
        <f>IF(出来高報告書!L14="","",出来高報告書!L14)</f>
        <v/>
      </c>
      <c r="C38">
        <f t="shared" si="0"/>
        <v>0</v>
      </c>
    </row>
    <row r="39" spans="1:3" x14ac:dyDescent="0.2">
      <c r="A39" t="s">
        <v>247</v>
      </c>
      <c r="C39">
        <f>IF(指定請求書!AQ7="",1,0)</f>
        <v>1</v>
      </c>
    </row>
  </sheetData>
  <sheetProtection sheet="1" objects="1" scenarios="1"/>
  <phoneticPr fontId="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81CBC-2B45-4931-BD2F-3B4D439A257E}">
  <sheetPr codeName="Sheet7"/>
  <dimension ref="A1:H18"/>
  <sheetViews>
    <sheetView zoomScale="115" zoomScaleNormal="115" workbookViewId="0">
      <selection activeCell="D12" sqref="D12"/>
    </sheetView>
  </sheetViews>
  <sheetFormatPr defaultRowHeight="17.149999999999999" customHeight="1" x14ac:dyDescent="0.2"/>
  <cols>
    <col min="1" max="1" width="18.64453125" customWidth="1"/>
    <col min="2" max="2" width="10.64453125" customWidth="1"/>
    <col min="3" max="3" width="14.64453125" customWidth="1"/>
    <col min="4" max="4" width="10.64453125" customWidth="1"/>
    <col min="5" max="5" width="14.64453125" customWidth="1"/>
    <col min="6" max="6" width="10.64453125" customWidth="1"/>
    <col min="7" max="7" width="14.64453125" customWidth="1"/>
  </cols>
  <sheetData>
    <row r="1" spans="1:8" ht="17.149999999999999" customHeight="1" thickBot="1" x14ac:dyDescent="0.25">
      <c r="A1" s="9" t="s">
        <v>268</v>
      </c>
      <c r="B1" s="9"/>
      <c r="C1" s="9"/>
      <c r="D1" s="9"/>
      <c r="E1" s="9"/>
      <c r="F1" s="9"/>
      <c r="G1" s="9"/>
    </row>
    <row r="2" spans="1:8" ht="17.149999999999999" customHeight="1" x14ac:dyDescent="0.2">
      <c r="A2" s="232" t="s">
        <v>265</v>
      </c>
      <c r="B2" s="723" t="str">
        <f>HP自動表示①!B3</f>
        <v>建設事業部の方はこちら</v>
      </c>
      <c r="C2" s="724"/>
      <c r="D2" s="723" t="str">
        <f>HP自動表示①!D3</f>
        <v>躯体事業部の方はこちら</v>
      </c>
      <c r="E2" s="724"/>
      <c r="F2" s="723" t="str">
        <f>HP自動表示①!F3</f>
        <v>工事請求以外の方はこちら</v>
      </c>
      <c r="G2" s="724"/>
    </row>
    <row r="3" spans="1:8" ht="17.149999999999999" customHeight="1" x14ac:dyDescent="0.2">
      <c r="A3" s="423" t="str">
        <f>HP自動表示①!A4</f>
        <v>今月の請求書提出期限</v>
      </c>
      <c r="B3" s="425" t="str">
        <f>HP自動表示①!B4</f>
        <v xml:space="preserve"> 10月2日(木) </v>
      </c>
      <c r="C3" s="426" t="str">
        <f>HP自動表示①!C4</f>
        <v>更新日：2025.09.19</v>
      </c>
      <c r="D3" s="425" t="str">
        <f>HP自動表示①!D4</f>
        <v xml:space="preserve"> 10月6日(月) </v>
      </c>
      <c r="E3" s="426" t="str">
        <f>HP自動表示①!E4</f>
        <v>更新日：2025.09.19</v>
      </c>
      <c r="F3" s="425" t="str">
        <f>HP自動表示①!F4</f>
        <v xml:space="preserve"> 10月2日(木) </v>
      </c>
      <c r="G3" s="426" t="str">
        <f>HP自動表示①!G4</f>
        <v>更新日：2025.09.19</v>
      </c>
      <c r="H3" s="99" t="s">
        <v>157</v>
      </c>
    </row>
    <row r="4" spans="1:8" ht="17.149999999999999" customHeight="1" thickBot="1" x14ac:dyDescent="0.25">
      <c r="A4" s="424" t="str">
        <f>HP自動表示①!A5</f>
        <v>翌月の請求書提出期限（予定）</v>
      </c>
      <c r="B4" s="427" t="str">
        <f>HP自動表示①!B5</f>
        <v xml:space="preserve"> 11月4日(水) </v>
      </c>
      <c r="C4" s="428" t="str">
        <f>HP自動表示①!C5</f>
        <v>更新日：2025.09.19</v>
      </c>
      <c r="D4" s="427" t="str">
        <f>HP自動表示①!D5</f>
        <v xml:space="preserve"> 11月5日(木) </v>
      </c>
      <c r="E4" s="428" t="str">
        <f>HP自動表示①!E5</f>
        <v>更新日：2025.09.19</v>
      </c>
      <c r="F4" s="427" t="str">
        <f>HP自動表示①!F5</f>
        <v xml:space="preserve"> 11月4日(火) </v>
      </c>
      <c r="G4" s="428" t="str">
        <f>HP自動表示①!G5</f>
        <v>更新日：2025.09.19</v>
      </c>
    </row>
    <row r="5" spans="1:8" ht="17.149999999999999" customHeight="1" x14ac:dyDescent="0.2">
      <c r="A5" s="421"/>
      <c r="B5" s="422"/>
      <c r="C5" s="422"/>
      <c r="H5" t="s">
        <v>158</v>
      </c>
    </row>
    <row r="6" spans="1:8" ht="17.149999999999999" customHeight="1" x14ac:dyDescent="0.2">
      <c r="A6" s="421"/>
      <c r="B6" s="422"/>
      <c r="C6" s="422"/>
    </row>
    <row r="7" spans="1:8" ht="17.149999999999999" customHeight="1" x14ac:dyDescent="0.2">
      <c r="A7" s="421"/>
      <c r="B7" s="422"/>
      <c r="C7" s="422"/>
    </row>
    <row r="8" spans="1:8" ht="17.149999999999999" customHeight="1" x14ac:dyDescent="0.2">
      <c r="A8" s="98"/>
      <c r="H8" s="99" t="s">
        <v>159</v>
      </c>
    </row>
    <row r="9" spans="1:8" ht="17.149999999999999" customHeight="1" x14ac:dyDescent="0.2">
      <c r="A9" s="98"/>
    </row>
    <row r="10" spans="1:8" ht="17.149999999999999" customHeight="1" x14ac:dyDescent="0.2">
      <c r="A10" s="98"/>
      <c r="H10" s="99" t="s">
        <v>160</v>
      </c>
    </row>
    <row r="11" spans="1:8" ht="17.149999999999999" customHeight="1" x14ac:dyDescent="0.2">
      <c r="A11" s="98"/>
    </row>
    <row r="12" spans="1:8" ht="17.149999999999999" customHeight="1" x14ac:dyDescent="0.2">
      <c r="A12" s="98"/>
    </row>
    <row r="13" spans="1:8" ht="17.149999999999999" customHeight="1" x14ac:dyDescent="0.2">
      <c r="A13" s="98"/>
    </row>
    <row r="14" spans="1:8" ht="17.149999999999999" customHeight="1" x14ac:dyDescent="0.2">
      <c r="A14" s="98"/>
    </row>
    <row r="15" spans="1:8" ht="17.149999999999999" customHeight="1" x14ac:dyDescent="0.2">
      <c r="A15" s="98"/>
    </row>
    <row r="16" spans="1:8" ht="17.149999999999999" customHeight="1" x14ac:dyDescent="0.2">
      <c r="A16" s="98"/>
    </row>
    <row r="17" spans="1:1" ht="17.149999999999999" customHeight="1" x14ac:dyDescent="0.2">
      <c r="A17" s="98"/>
    </row>
    <row r="18" spans="1:1" ht="17.149999999999999" customHeight="1" x14ac:dyDescent="0.2">
      <c r="A18" s="98"/>
    </row>
  </sheetData>
  <mergeCells count="3">
    <mergeCell ref="D2:E2"/>
    <mergeCell ref="B2:C2"/>
    <mergeCell ref="F2:G2"/>
  </mergeCells>
  <phoneticPr fontId="1"/>
  <hyperlinks>
    <hyperlink ref="H3" r:id="rId1" xr:uid="{52509EE4-B984-4F76-B835-F80DBFB94EEA}"/>
    <hyperlink ref="H8" r:id="rId2" xr:uid="{A3EEEE33-2535-4C69-B22E-4E58DF5C55A3}"/>
    <hyperlink ref="H10" r:id="rId3" xr:uid="{0F2CAA43-BC74-40A1-A92E-2FD05313E395}"/>
  </hyperlinks>
  <pageMargins left="0.7" right="0.7" top="0.75" bottom="0.75" header="0.3" footer="0.3"/>
  <pageSetup paperSize="9" orientation="portrait"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128A2-A7A6-440B-835D-A5AAD81F91F6}">
  <sheetPr codeName="Sheet8"/>
  <dimension ref="A1"/>
  <sheetViews>
    <sheetView workbookViewId="0">
      <selection sqref="A1:A1048576"/>
    </sheetView>
  </sheetViews>
  <sheetFormatPr defaultRowHeight="13" x14ac:dyDescent="0.2"/>
  <sheetData/>
  <phoneticPr fontId="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C2834-91A9-4B8B-B449-24ADA43D6A4D}">
  <sheetPr codeName="Sheet9"/>
  <dimension ref="B1:AV16"/>
  <sheetViews>
    <sheetView workbookViewId="0">
      <selection activeCell="B2" sqref="A2:N11"/>
    </sheetView>
  </sheetViews>
  <sheetFormatPr defaultRowHeight="13" x14ac:dyDescent="0.2"/>
  <cols>
    <col min="1" max="1" width="8.17578125" customWidth="1"/>
    <col min="2" max="10" width="2.46875" customWidth="1"/>
    <col min="11" max="12" width="4" customWidth="1"/>
  </cols>
  <sheetData>
    <row r="1" spans="2:48" ht="22" x14ac:dyDescent="0.2">
      <c r="B1" s="6"/>
      <c r="C1" s="6"/>
      <c r="D1" s="6"/>
      <c r="E1" s="6" t="str">
        <f>TRIM(LEFT(RIGHT(" "&amp;$AV16,9-COLUMN(B1)+1)))</f>
        <v/>
      </c>
      <c r="F1" s="6"/>
      <c r="G1" s="6"/>
      <c r="H1" s="6"/>
      <c r="I1" s="6"/>
      <c r="J1" s="6"/>
      <c r="K1" s="6"/>
      <c r="L1" s="6"/>
    </row>
    <row r="4" spans="2:48" ht="30" customHeight="1" x14ac:dyDescent="0.2"/>
    <row r="16" spans="2:48" x14ac:dyDescent="0.2">
      <c r="AV16">
        <v>5213457</v>
      </c>
    </row>
  </sheetData>
  <phoneticPr fontId="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7B037-E378-483E-B6FB-628E9BD59A5F}">
  <sheetPr codeName="Sheet2">
    <tabColor theme="8" tint="0.79998168889431442"/>
  </sheetPr>
  <dimension ref="A1:BI100"/>
  <sheetViews>
    <sheetView tabSelected="1" zoomScale="85" zoomScaleNormal="85" workbookViewId="0">
      <selection activeCell="A4" sqref="A4:J4"/>
    </sheetView>
  </sheetViews>
  <sheetFormatPr defaultColWidth="2.17578125" defaultRowHeight="18" customHeight="1" x14ac:dyDescent="0.2"/>
  <cols>
    <col min="1" max="1" width="1.29296875" style="12" customWidth="1"/>
    <col min="2" max="22" width="1.8203125" style="12" customWidth="1"/>
    <col min="23" max="38" width="1.52734375" style="12" customWidth="1"/>
    <col min="39" max="39" width="0.703125" style="12" customWidth="1"/>
    <col min="40" max="40" width="2.64453125" style="12" customWidth="1"/>
    <col min="41" max="41" width="5.46875" style="12" customWidth="1"/>
    <col min="42" max="42" width="6.703125" style="12" customWidth="1"/>
    <col min="43" max="43" width="6.64453125" style="12" customWidth="1"/>
    <col min="44" max="44" width="8.17578125" style="12" customWidth="1"/>
    <col min="45" max="45" width="10.703125" style="12" customWidth="1"/>
    <col min="46" max="46" width="4.46875" style="12" customWidth="1"/>
    <col min="47" max="47" width="5.8203125" style="12" customWidth="1"/>
    <col min="48" max="48" width="6" style="12" customWidth="1"/>
    <col min="49" max="49" width="7.46875" style="12" customWidth="1"/>
    <col min="50" max="50" width="12.29296875" style="12" customWidth="1"/>
    <col min="51" max="52" width="5.64453125" style="12" customWidth="1"/>
    <col min="53" max="53" width="10.46875" style="12" customWidth="1"/>
    <col min="54" max="54" width="7.29296875" style="12" bestFit="1" customWidth="1"/>
    <col min="55" max="55" width="12" style="12" customWidth="1"/>
    <col min="56" max="56" width="23" style="12" customWidth="1"/>
    <col min="57" max="57" width="14.29296875" style="387" customWidth="1"/>
    <col min="58" max="66" width="18.05859375" style="12" customWidth="1"/>
    <col min="67" max="16384" width="2.17578125" style="12"/>
  </cols>
  <sheetData>
    <row r="1" spans="1:57" ht="18" customHeight="1" x14ac:dyDescent="0.2">
      <c r="A1" s="207" t="s">
        <v>216</v>
      </c>
      <c r="B1" s="207"/>
      <c r="C1" s="207"/>
      <c r="D1" s="207"/>
      <c r="E1" s="207"/>
      <c r="F1" s="207"/>
      <c r="G1" s="207"/>
      <c r="H1" s="207"/>
      <c r="I1" s="207"/>
      <c r="J1" s="207"/>
      <c r="K1" s="207"/>
      <c r="L1" s="207"/>
      <c r="M1" s="207"/>
      <c r="N1" s="207"/>
      <c r="O1" s="207"/>
      <c r="P1" s="207"/>
      <c r="Q1" s="207"/>
      <c r="R1" s="207"/>
      <c r="S1" s="207"/>
      <c r="T1" s="207"/>
      <c r="U1" s="207"/>
      <c r="V1" s="207"/>
      <c r="W1" s="207"/>
      <c r="X1" s="207"/>
      <c r="Y1" s="207"/>
      <c r="Z1" s="207"/>
      <c r="AA1" s="207"/>
      <c r="AB1" s="207"/>
      <c r="AC1" s="207"/>
      <c r="AD1" s="207"/>
      <c r="AE1" s="207"/>
      <c r="AF1" s="207"/>
      <c r="AG1" s="207"/>
      <c r="AH1" s="207"/>
      <c r="AI1" s="207"/>
      <c r="AJ1" s="207"/>
      <c r="AK1" s="207"/>
      <c r="AL1" s="207"/>
      <c r="AM1" s="207"/>
      <c r="AN1" s="207"/>
      <c r="AO1" s="207"/>
      <c r="AP1" s="207"/>
      <c r="AQ1" s="207"/>
      <c r="AR1" s="207"/>
      <c r="AS1" s="207"/>
      <c r="AT1" s="207"/>
      <c r="AU1" s="207"/>
      <c r="BD1" s="385" t="s">
        <v>163</v>
      </c>
      <c r="BE1" s="430">
        <f>HP自動表示①!C2</f>
        <v>20251001</v>
      </c>
    </row>
    <row r="2" spans="1:57" ht="18" customHeight="1" x14ac:dyDescent="0.2">
      <c r="A2" s="207" t="s">
        <v>214</v>
      </c>
      <c r="B2" s="207"/>
      <c r="C2" s="207"/>
      <c r="D2" s="207"/>
      <c r="E2" s="207"/>
      <c r="F2" s="207"/>
      <c r="G2" s="570" t="s">
        <v>213</v>
      </c>
      <c r="H2" s="570"/>
      <c r="I2" s="570"/>
      <c r="J2" s="570"/>
      <c r="K2" s="570"/>
      <c r="L2" s="570"/>
      <c r="M2" s="570"/>
      <c r="N2" s="570"/>
      <c r="O2" s="570"/>
      <c r="P2" s="570"/>
      <c r="Q2" s="570"/>
      <c r="R2" s="570"/>
      <c r="S2" s="570"/>
      <c r="T2" s="570"/>
      <c r="U2" s="207" t="s">
        <v>217</v>
      </c>
      <c r="V2" s="207"/>
      <c r="W2" s="207"/>
      <c r="X2" s="207"/>
      <c r="Y2" s="168" t="s">
        <v>218</v>
      </c>
      <c r="Z2" s="168"/>
      <c r="AA2" s="168"/>
      <c r="AB2" s="168"/>
      <c r="AC2" s="168"/>
      <c r="AD2" s="168"/>
      <c r="AE2" s="168"/>
      <c r="AF2" s="168"/>
      <c r="AG2" s="168"/>
      <c r="AH2" s="207"/>
      <c r="AI2" s="207"/>
      <c r="AJ2" s="207"/>
      <c r="AK2" s="207"/>
      <c r="AL2" s="207"/>
      <c r="AM2" s="207"/>
      <c r="AN2" s="207"/>
      <c r="AO2" s="207"/>
      <c r="AP2" s="207"/>
      <c r="AQ2" s="207"/>
      <c r="AR2" s="207"/>
      <c r="AS2" s="207"/>
      <c r="AT2" s="207"/>
      <c r="AU2" s="207"/>
      <c r="BD2" s="100"/>
      <c r="BE2" s="386"/>
    </row>
    <row r="3" spans="1:57" ht="18" customHeight="1" x14ac:dyDescent="0.2">
      <c r="G3" s="282"/>
      <c r="H3" s="282"/>
      <c r="I3" s="282"/>
      <c r="J3" s="282"/>
      <c r="K3" s="282"/>
      <c r="L3" s="282"/>
      <c r="M3" s="282"/>
      <c r="N3" s="282"/>
      <c r="O3" s="282"/>
      <c r="P3" s="282"/>
      <c r="Q3" s="282"/>
      <c r="R3" s="282"/>
      <c r="S3" s="282"/>
      <c r="T3" s="282"/>
      <c r="BD3" s="100"/>
      <c r="BE3" s="386"/>
    </row>
    <row r="4" spans="1:57" ht="18" customHeight="1" x14ac:dyDescent="0.2">
      <c r="A4" s="572">
        <v>20251015</v>
      </c>
      <c r="B4" s="572"/>
      <c r="C4" s="572"/>
      <c r="D4" s="572"/>
      <c r="E4" s="572"/>
      <c r="F4" s="572"/>
      <c r="G4" s="572"/>
      <c r="H4" s="572"/>
      <c r="I4" s="572"/>
      <c r="J4" s="572"/>
      <c r="K4" s="535" t="s">
        <v>27</v>
      </c>
      <c r="L4" s="536"/>
      <c r="M4" s="536"/>
      <c r="N4" s="536"/>
      <c r="O4" s="536"/>
      <c r="P4" s="536"/>
      <c r="Q4" s="536"/>
      <c r="R4" s="536"/>
      <c r="S4" s="536"/>
      <c r="T4" s="536"/>
      <c r="U4" s="536"/>
      <c r="V4" s="536"/>
      <c r="W4" s="536"/>
      <c r="X4" s="536"/>
      <c r="Y4" s="536"/>
      <c r="Z4"/>
      <c r="AA4"/>
      <c r="AB4" s="521" t="str">
        <f>IF(AQ5="","年　　　月　 末日",AQ5)</f>
        <v>年　　　月　 末日</v>
      </c>
      <c r="AC4" s="521"/>
      <c r="AD4" s="521"/>
      <c r="AE4" s="521"/>
      <c r="AF4" s="521"/>
      <c r="AG4" s="521"/>
      <c r="AH4" s="521"/>
      <c r="AI4" s="521"/>
      <c r="AJ4" s="521"/>
      <c r="AK4" s="521"/>
      <c r="AL4" s="521"/>
      <c r="AM4"/>
      <c r="AO4" s="431" t="s">
        <v>66</v>
      </c>
      <c r="AP4" s="431"/>
      <c r="AQ4" s="571" t="str">
        <f ca="1">IF(INFO("release")&lt;16,"ExcelのVersionが古いため、正常な動作にならない可能性があります。Excel2016以降を使用して下さい。","")</f>
        <v/>
      </c>
      <c r="AR4" s="571"/>
      <c r="AS4" s="571"/>
      <c r="BA4" s="101" t="str">
        <f>IF(A4=BE1,"","□  新しい請求書様式がホームページにアップロードされています。ホームページより、新しい請求書をダウンロードして請求書を作成してください。")</f>
        <v>□  新しい請求書様式がホームページにアップロードされています。ホームページより、新しい請求書をダウンロードして請求書を作成してください。</v>
      </c>
    </row>
    <row r="5" spans="1:57" ht="14.25" customHeight="1" thickBot="1" x14ac:dyDescent="0.25">
      <c r="A5"/>
      <c r="B5" s="102"/>
      <c r="C5" s="102"/>
      <c r="D5" s="102"/>
      <c r="E5" s="102"/>
      <c r="F5" s="102"/>
      <c r="G5" s="102"/>
      <c r="H5" s="102"/>
      <c r="I5"/>
      <c r="J5"/>
      <c r="K5" s="537"/>
      <c r="L5" s="537"/>
      <c r="M5" s="537"/>
      <c r="N5" s="537"/>
      <c r="O5" s="537"/>
      <c r="P5" s="537"/>
      <c r="Q5" s="537"/>
      <c r="R5" s="537"/>
      <c r="S5" s="537"/>
      <c r="T5" s="537"/>
      <c r="U5" s="537"/>
      <c r="V5" s="537"/>
      <c r="W5" s="537"/>
      <c r="X5" s="537"/>
      <c r="Y5" s="537"/>
      <c r="Z5"/>
      <c r="AA5"/>
      <c r="AB5" s="1"/>
      <c r="AC5" s="1"/>
      <c r="AD5" s="526" t="s">
        <v>15</v>
      </c>
      <c r="AE5" s="526"/>
      <c r="AF5" s="526"/>
      <c r="AG5" s="1"/>
      <c r="AH5" s="1"/>
      <c r="AI5" s="1"/>
      <c r="AJ5" s="1"/>
      <c r="AK5" s="1"/>
      <c r="AL5" s="1"/>
      <c r="AM5"/>
      <c r="AO5" s="462" t="s">
        <v>52</v>
      </c>
      <c r="AP5" s="463"/>
      <c r="AQ5" s="458"/>
      <c r="AR5" s="459"/>
      <c r="AS5" s="336"/>
      <c r="AX5" s="111" t="s">
        <v>169</v>
      </c>
      <c r="AY5" s="101" t="str">
        <f>IF(AS9&gt;1,TEXT(AQ5,"yyyymmdd")&amp;"_"&amp;AQ7&amp;"_"&amp;'指定請求書（初回のみ登録）'!Q4&amp;"_"&amp;指定請求書!AP19&amp;"_"&amp;指定請求書!AX28&amp;"円",TEXT(AQ5,"yyyymmdd")&amp;"_"&amp;AQ7&amp;"_"&amp;'指定請求書（初回のみ登録）'!Q4&amp;"_"&amp;E19&amp;"_"&amp;Sheet2!AP56&amp;"円")</f>
        <v>19000100___(別紙内訳書の通り)_0円</v>
      </c>
    </row>
    <row r="6" spans="1:57" ht="18" customHeight="1" thickTop="1" x14ac:dyDescent="0.2">
      <c r="A6"/>
      <c r="B6"/>
      <c r="C6"/>
      <c r="D6"/>
      <c r="E6"/>
      <c r="F6"/>
      <c r="G6"/>
      <c r="H6"/>
      <c r="I6"/>
      <c r="J6"/>
      <c r="K6" s="29" t="s">
        <v>24</v>
      </c>
      <c r="L6"/>
      <c r="M6"/>
      <c r="N6"/>
      <c r="O6"/>
      <c r="P6"/>
      <c r="Q6"/>
      <c r="R6"/>
      <c r="S6"/>
      <c r="T6"/>
      <c r="U6"/>
      <c r="V6"/>
      <c r="W6"/>
      <c r="X6"/>
      <c r="Y6"/>
      <c r="Z6"/>
      <c r="AA6"/>
      <c r="AB6"/>
      <c r="AC6"/>
      <c r="AD6" s="527"/>
      <c r="AE6" s="527"/>
      <c r="AF6" s="527"/>
      <c r="AG6" s="16"/>
      <c r="AH6" s="16"/>
      <c r="AI6" s="16"/>
      <c r="AJ6" s="16"/>
      <c r="AK6" s="16"/>
      <c r="AL6" s="16"/>
      <c r="AM6"/>
      <c r="AO6" s="462" t="s">
        <v>62</v>
      </c>
      <c r="AP6" s="463"/>
      <c r="AQ6" s="460"/>
      <c r="AR6" s="461"/>
      <c r="AS6" s="337"/>
      <c r="AU6" s="429"/>
    </row>
    <row r="7" spans="1:57" ht="18" customHeight="1" x14ac:dyDescent="0.2">
      <c r="A7"/>
      <c r="B7" s="2" t="s">
        <v>29</v>
      </c>
      <c r="C7"/>
      <c r="D7"/>
      <c r="E7"/>
      <c r="F7"/>
      <c r="G7"/>
      <c r="H7"/>
      <c r="I7"/>
      <c r="J7"/>
      <c r="K7" s="538" t="str">
        <f>IF(AQ6="","",AQ6)</f>
        <v/>
      </c>
      <c r="L7" s="538"/>
      <c r="M7" s="538"/>
      <c r="N7" s="538"/>
      <c r="O7" s="538"/>
      <c r="P7"/>
      <c r="Q7"/>
      <c r="R7"/>
      <c r="S7"/>
      <c r="T7"/>
      <c r="U7"/>
      <c r="V7"/>
      <c r="W7"/>
      <c r="X7"/>
      <c r="Y7"/>
      <c r="Z7"/>
      <c r="AA7"/>
      <c r="AB7"/>
      <c r="AC7"/>
      <c r="AD7"/>
      <c r="AE7"/>
      <c r="AF7"/>
      <c r="AG7"/>
      <c r="AH7"/>
      <c r="AI7"/>
      <c r="AJ7"/>
      <c r="AK7"/>
      <c r="AL7"/>
      <c r="AM7"/>
      <c r="AO7" s="462" t="s">
        <v>61</v>
      </c>
      <c r="AP7" s="463"/>
      <c r="AQ7" s="464"/>
      <c r="AR7" s="465"/>
      <c r="AS7" s="465"/>
      <c r="AT7" s="14"/>
    </row>
    <row r="8" spans="1:57" ht="18" customHeight="1" x14ac:dyDescent="0.2">
      <c r="A8"/>
      <c r="B8" s="575" t="str">
        <f>IF(AQ7="","",AQ7)</f>
        <v/>
      </c>
      <c r="C8" s="575"/>
      <c r="D8" s="575"/>
      <c r="E8" s="575"/>
      <c r="F8" s="575"/>
      <c r="G8" s="575"/>
      <c r="H8" s="575"/>
      <c r="I8" s="575"/>
      <c r="J8" s="575"/>
      <c r="K8" s="575"/>
      <c r="L8" s="575"/>
      <c r="M8" s="575"/>
      <c r="N8" s="575"/>
      <c r="O8" s="575"/>
      <c r="P8" s="17"/>
      <c r="Q8" s="17"/>
      <c r="R8"/>
      <c r="S8"/>
      <c r="T8"/>
      <c r="U8" s="496" t="s">
        <v>120</v>
      </c>
      <c r="V8" s="496"/>
      <c r="W8" s="496"/>
      <c r="X8" s="496"/>
      <c r="Y8" s="496"/>
      <c r="Z8" s="496"/>
      <c r="AA8"/>
      <c r="AB8"/>
      <c r="AC8"/>
      <c r="AD8"/>
      <c r="AE8"/>
      <c r="AF8"/>
      <c r="AG8"/>
      <c r="AH8"/>
      <c r="AI8"/>
      <c r="AJ8"/>
      <c r="AK8"/>
      <c r="AL8"/>
      <c r="AM8"/>
      <c r="AO8" s="467" t="s">
        <v>124</v>
      </c>
      <c r="AP8" s="468"/>
      <c r="AQ8" s="468"/>
      <c r="AR8" s="468"/>
      <c r="AS8" s="469"/>
    </row>
    <row r="9" spans="1:57" ht="18" customHeight="1" x14ac:dyDescent="0.2">
      <c r="A9"/>
      <c r="B9" s="576"/>
      <c r="C9" s="576"/>
      <c r="D9" s="576"/>
      <c r="E9" s="576"/>
      <c r="F9" s="576"/>
      <c r="G9" s="576"/>
      <c r="H9" s="576"/>
      <c r="I9" s="576"/>
      <c r="J9" s="576"/>
      <c r="K9" s="576"/>
      <c r="L9" s="576"/>
      <c r="M9" s="576"/>
      <c r="N9" s="576"/>
      <c r="O9" s="576"/>
      <c r="P9" s="18" t="s">
        <v>25</v>
      </c>
      <c r="Q9" s="18"/>
      <c r="R9"/>
      <c r="S9"/>
      <c r="T9"/>
      <c r="U9" s="533" t="s">
        <v>13</v>
      </c>
      <c r="V9" s="533"/>
      <c r="W9" s="533"/>
      <c r="X9" s="533"/>
      <c r="Y9" s="533"/>
      <c r="Z9" s="533"/>
      <c r="AA9" s="533"/>
      <c r="AB9" s="533"/>
      <c r="AC9" s="533"/>
      <c r="AD9" s="528" t="s">
        <v>0</v>
      </c>
      <c r="AE9" s="529"/>
      <c r="AF9" s="529"/>
      <c r="AG9" s="529"/>
      <c r="AH9" s="529"/>
      <c r="AI9" s="529"/>
      <c r="AJ9" s="530" t="s">
        <v>26</v>
      </c>
      <c r="AK9" s="530"/>
      <c r="AL9" s="531"/>
      <c r="AM9"/>
      <c r="AO9" s="466" t="s">
        <v>132</v>
      </c>
      <c r="AP9" s="466"/>
      <c r="AQ9" s="466"/>
      <c r="AR9" s="466"/>
      <c r="AS9" s="54">
        <v>1</v>
      </c>
      <c r="AT9" s="495" t="str">
        <f>IF(AS9=1,"→出来高報告書を先に入力してください。出来高の入力内容が出来高請求状況欄に反映されます。","")</f>
        <v>→出来高報告書を先に入力してください。出来高の入力内容が出来高請求状況欄に反映されます。</v>
      </c>
      <c r="AU9" s="438"/>
      <c r="AV9" s="438"/>
      <c r="AW9" s="438"/>
      <c r="AX9" s="438"/>
      <c r="AY9" s="438"/>
      <c r="AZ9" s="438"/>
      <c r="BA9" s="438"/>
    </row>
    <row r="10" spans="1:57" ht="21" customHeight="1" x14ac:dyDescent="0.2">
      <c r="A10"/>
      <c r="B10"/>
      <c r="C10"/>
      <c r="D10"/>
      <c r="E10"/>
      <c r="F10"/>
      <c r="G10"/>
      <c r="H10"/>
      <c r="I10"/>
      <c r="J10"/>
      <c r="K10"/>
      <c r="L10"/>
      <c r="M10"/>
      <c r="N10"/>
      <c r="O10"/>
      <c r="P10"/>
      <c r="Q10"/>
      <c r="R10"/>
      <c r="S10"/>
      <c r="T10"/>
      <c r="U10" s="532" t="s">
        <v>4</v>
      </c>
      <c r="V10" s="19"/>
      <c r="W10" s="525" t="s">
        <v>7</v>
      </c>
      <c r="X10" s="525"/>
      <c r="Y10" s="525"/>
      <c r="Z10" s="525"/>
      <c r="AA10" s="525"/>
      <c r="AB10" s="525"/>
      <c r="AC10" s="28"/>
      <c r="AD10" s="58" t="str">
        <f>IF($AS$9=2,IF(TRIM(LEFT(RIGHT(" "&amp;Sheet2!$B28,9-COLUMN(A4)+1)))="-","▲",TRIM(LEFT(RIGHT(" "&amp;Sheet2!$B28,9-COLUMN(A4)+1)))),IF($AS$9=1,IF(TRIM(LEFT(RIGHT(" "&amp;Sheet2!$AP52,9-COLUMN(A4)+1)))="-","▲",TRIM(LEFT(RIGHT(" "&amp;Sheet2!$AP52,9-COLUMN(A4)+1)))),""))</f>
        <v/>
      </c>
      <c r="AE10" s="59" t="str">
        <f>IF($AS$9=2,IF(TRIM(LEFT(RIGHT(" "&amp;Sheet2!$B28,9-COLUMN(B4)+1)))="-","▲",TRIM(LEFT(RIGHT(" "&amp;Sheet2!$B28,9-COLUMN(B4)+1)))),IF($AS$9=1,IF(TRIM(LEFT(RIGHT(" "&amp;Sheet2!$AP52,9-COLUMN(B4)+1)))="-","▲",TRIM(LEFT(RIGHT(" "&amp;Sheet2!$AP52,9-COLUMN(B4)+1)))),""))</f>
        <v/>
      </c>
      <c r="AF10" s="60" t="str">
        <f>IF($AS$9=2,IF(TRIM(LEFT(RIGHT(" "&amp;Sheet2!$B28,9-COLUMN(C4)+1)))="-","▲",TRIM(LEFT(RIGHT(" "&amp;Sheet2!$B28,9-COLUMN(C4)+1)))),IF($AS$9=1,IF(TRIM(LEFT(RIGHT(" "&amp;Sheet2!$AP52,9-COLUMN(C4)+1)))="-","▲",TRIM(LEFT(RIGHT(" "&amp;Sheet2!$AP52,9-COLUMN(C4)+1)))),""))</f>
        <v/>
      </c>
      <c r="AG10" s="61" t="str">
        <f>IF($AS$9=2,IF(TRIM(LEFT(RIGHT(" "&amp;Sheet2!$B28,9-COLUMN(D4)+1)))="-","▲",TRIM(LEFT(RIGHT(" "&amp;Sheet2!$B28,9-COLUMN(D4)+1)))),IF($AS$9=1,IF(TRIM(LEFT(RIGHT(" "&amp;Sheet2!$AP52,9-COLUMN(D4)+1)))="-","▲",TRIM(LEFT(RIGHT(" "&amp;Sheet2!$AP52,9-COLUMN(D4)+1)))),""))</f>
        <v/>
      </c>
      <c r="AH10" s="59" t="str">
        <f>IF($AS$9=2,IF(TRIM(LEFT(RIGHT(" "&amp;Sheet2!$B28,9-COLUMN(E4)+1)))="-","▲",TRIM(LEFT(RIGHT(" "&amp;Sheet2!$B28,9-COLUMN(E4)+1)))),IF($AS$9=1,IF(TRIM(LEFT(RIGHT(" "&amp;Sheet2!$AP52,9-COLUMN(E4)+1)))="-","▲",TRIM(LEFT(RIGHT(" "&amp;Sheet2!$AP52,9-COLUMN(E4)+1)))),""))</f>
        <v/>
      </c>
      <c r="AI10" s="62" t="str">
        <f>IF($AS$9=2,IF(TRIM(LEFT(RIGHT(" "&amp;Sheet2!$B28,9-COLUMN(F4)+1)))="-","▲",TRIM(LEFT(RIGHT(" "&amp;Sheet2!$B28,9-COLUMN(F4)+1)))),IF($AS$9=1,IF(TRIM(LEFT(RIGHT(" "&amp;Sheet2!$AP52,9-COLUMN(F4)+1)))="-","▲",TRIM(LEFT(RIGHT(" "&amp;Sheet2!$AP52,9-COLUMN(F4)+1)))),""))</f>
        <v/>
      </c>
      <c r="AJ10" s="63" t="str">
        <f>IF($AS$9=2,IF(TRIM(LEFT(RIGHT(" "&amp;Sheet2!$B28,9-COLUMN(G4)+1)))="-","▲",TRIM(LEFT(RIGHT(" "&amp;Sheet2!$B28,9-COLUMN(G4)+1)))),IF($AS$9=1,IF(TRIM(LEFT(RIGHT(" "&amp;Sheet2!$AP52,9-COLUMN(G4)+1)))="-","▲",TRIM(LEFT(RIGHT(" "&amp;Sheet2!$AP52,9-COLUMN(G4)+1)))),""))</f>
        <v/>
      </c>
      <c r="AK10" s="59" t="str">
        <f>IF($AS$9=2,IF(TRIM(LEFT(RIGHT(" "&amp;Sheet2!$B28,9-COLUMN(H4)+1)))="-","▲",TRIM(LEFT(RIGHT(" "&amp;Sheet2!$B28,9-COLUMN(H4)+1)))),IF($AS$9=1,IF(TRIM(LEFT(RIGHT(" "&amp;Sheet2!$AP52,9-COLUMN(H4)+1)))="-","▲",TRIM(LEFT(RIGHT(" "&amp;Sheet2!$AP52,9-COLUMN(H4)+1)))),""))</f>
        <v/>
      </c>
      <c r="AL10" s="64" t="str">
        <f>IF($AS$9=2,IF(TRIM(LEFT(RIGHT(" "&amp;Sheet2!$B28,9-COLUMN(I4)+1)))="-","▲",TRIM(LEFT(RIGHT(" "&amp;Sheet2!$B28,9-COLUMN(I4)+1)))),IF($AS$9=1,IF(TRIM(LEFT(RIGHT(" "&amp;Sheet2!$AP52,9-COLUMN(I4)+1)))="-","▲",TRIM(LEFT(RIGHT(" "&amp;Sheet2!$AP52,9-COLUMN(I4)+1)))),""))</f>
        <v>0</v>
      </c>
      <c r="AM10"/>
      <c r="AO10" s="466" t="s">
        <v>133</v>
      </c>
      <c r="AP10" s="466"/>
      <c r="AQ10" s="466"/>
      <c r="AR10" s="466"/>
      <c r="AS10" s="55">
        <v>1</v>
      </c>
      <c r="AT10" s="493" t="str">
        <f>IF(AS9=2,"出来高請求状況欄に請求状況を入力してください。","")</f>
        <v/>
      </c>
      <c r="AU10" s="494"/>
      <c r="AV10" s="494"/>
      <c r="AW10" s="494"/>
      <c r="AX10" s="494"/>
      <c r="AY10" s="36"/>
    </row>
    <row r="11" spans="1:57" ht="21" customHeight="1" x14ac:dyDescent="0.2">
      <c r="A11"/>
      <c r="B11"/>
      <c r="C11"/>
      <c r="D11"/>
      <c r="E11"/>
      <c r="F11"/>
      <c r="G11"/>
      <c r="H11"/>
      <c r="I11"/>
      <c r="J11"/>
      <c r="K11"/>
      <c r="L11"/>
      <c r="M11"/>
      <c r="N11"/>
      <c r="O11"/>
      <c r="P11"/>
      <c r="Q11"/>
      <c r="R11"/>
      <c r="S11"/>
      <c r="T11"/>
      <c r="U11" s="532"/>
      <c r="V11" s="19"/>
      <c r="W11" s="525" t="s">
        <v>8</v>
      </c>
      <c r="X11" s="525"/>
      <c r="Y11" s="525"/>
      <c r="Z11" s="525"/>
      <c r="AA11" s="525"/>
      <c r="AB11" s="525"/>
      <c r="AC11" s="28"/>
      <c r="AD11" s="58" t="str">
        <f>IF($AS$9=2,IF(TRIM(LEFT(RIGHT(" "&amp;Sheet2!$B29,9-COLUMN(A5)+1)))="-","▲",TRIM(LEFT(RIGHT(" "&amp;Sheet2!$B29,9-COLUMN(A5)+1)))),IF($AS$9=1,IF(TRIM(LEFT(RIGHT(" "&amp;Sheet2!$AP53,9-COLUMN(A5)+1)))="-","▲",TRIM(LEFT(RIGHT(" "&amp;Sheet2!$AP53,9-COLUMN(A5)+1)))),""))</f>
        <v/>
      </c>
      <c r="AE11" s="59" t="str">
        <f>IF($AS$9=2,IF(TRIM(LEFT(RIGHT(" "&amp;Sheet2!$B29,9-COLUMN(B5)+1)))="-","▲",TRIM(LEFT(RIGHT(" "&amp;Sheet2!$B29,9-COLUMN(B5)+1)))),IF($AS$9=1,IF(TRIM(LEFT(RIGHT(" "&amp;Sheet2!$AP53,9-COLUMN(B5)+1)))="-","▲",TRIM(LEFT(RIGHT(" "&amp;Sheet2!$AP53,9-COLUMN(B5)+1)))),""))</f>
        <v/>
      </c>
      <c r="AF11" s="60" t="str">
        <f>IF($AS$9=2,IF(TRIM(LEFT(RIGHT(" "&amp;Sheet2!$B29,9-COLUMN(C5)+1)))="-","▲",TRIM(LEFT(RIGHT(" "&amp;Sheet2!$B29,9-COLUMN(C5)+1)))),IF($AS$9=1,IF(TRIM(LEFT(RIGHT(" "&amp;Sheet2!$AP53,9-COLUMN(C5)+1)))="-","▲",TRIM(LEFT(RIGHT(" "&amp;Sheet2!$AP53,9-COLUMN(C5)+1)))),""))</f>
        <v/>
      </c>
      <c r="AG11" s="61" t="str">
        <f>IF($AS$9=2,IF(TRIM(LEFT(RIGHT(" "&amp;Sheet2!$B29,9-COLUMN(D5)+1)))="-","▲",TRIM(LEFT(RIGHT(" "&amp;Sheet2!$B29,9-COLUMN(D5)+1)))),IF($AS$9=1,IF(TRIM(LEFT(RIGHT(" "&amp;Sheet2!$AP53,9-COLUMN(D5)+1)))="-","▲",TRIM(LEFT(RIGHT(" "&amp;Sheet2!$AP53,9-COLUMN(D5)+1)))),""))</f>
        <v/>
      </c>
      <c r="AH11" s="59" t="str">
        <f>IF($AS$9=2,IF(TRIM(LEFT(RIGHT(" "&amp;Sheet2!$B29,9-COLUMN(E5)+1)))="-","▲",TRIM(LEFT(RIGHT(" "&amp;Sheet2!$B29,9-COLUMN(E5)+1)))),IF($AS$9=1,IF(TRIM(LEFT(RIGHT(" "&amp;Sheet2!$AP53,9-COLUMN(E5)+1)))="-","▲",TRIM(LEFT(RIGHT(" "&amp;Sheet2!$AP53,9-COLUMN(E5)+1)))),""))</f>
        <v/>
      </c>
      <c r="AI11" s="62" t="str">
        <f>IF($AS$9=2,IF(TRIM(LEFT(RIGHT(" "&amp;Sheet2!$B29,9-COLUMN(F5)+1)))="-","▲",TRIM(LEFT(RIGHT(" "&amp;Sheet2!$B29,9-COLUMN(F5)+1)))),IF($AS$9=1,IF(TRIM(LEFT(RIGHT(" "&amp;Sheet2!$AP53,9-COLUMN(F5)+1)))="-","▲",TRIM(LEFT(RIGHT(" "&amp;Sheet2!$AP53,9-COLUMN(F5)+1)))),""))</f>
        <v/>
      </c>
      <c r="AJ11" s="63" t="str">
        <f>IF($AS$9=2,IF(TRIM(LEFT(RIGHT(" "&amp;Sheet2!$B29,9-COLUMN(G5)+1)))="-","▲",TRIM(LEFT(RIGHT(" "&amp;Sheet2!$B29,9-COLUMN(G5)+1)))),IF($AS$9=1,IF(TRIM(LEFT(RIGHT(" "&amp;Sheet2!$AP53,9-COLUMN(G5)+1)))="-","▲",TRIM(LEFT(RIGHT(" "&amp;Sheet2!$AP53,9-COLUMN(G5)+1)))),""))</f>
        <v/>
      </c>
      <c r="AK11" s="59" t="str">
        <f>IF($AS$9=2,IF(TRIM(LEFT(RIGHT(" "&amp;Sheet2!$B29,9-COLUMN(H5)+1)))="-","▲",TRIM(LEFT(RIGHT(" "&amp;Sheet2!$B29,9-COLUMN(H5)+1)))),IF($AS$9=1,IF(TRIM(LEFT(RIGHT(" "&amp;Sheet2!$AP53,9-COLUMN(H5)+1)))="-","▲",TRIM(LEFT(RIGHT(" "&amp;Sheet2!$AP53,9-COLUMN(H5)+1)))),""))</f>
        <v/>
      </c>
      <c r="AL11" s="64" t="str">
        <f>IF($AS$9=2,IF(TRIM(LEFT(RIGHT(" "&amp;Sheet2!$B29,9-COLUMN(I5)+1)))="-","▲",TRIM(LEFT(RIGHT(" "&amp;Sheet2!$B29,9-COLUMN(I5)+1)))),IF($AS$9=1,IF(TRIM(LEFT(RIGHT(" "&amp;Sheet2!$AP53,9-COLUMN(I5)+1)))="-","▲",TRIM(LEFT(RIGHT(" "&amp;Sheet2!$AP53,9-COLUMN(I5)+1)))),""))</f>
        <v>0</v>
      </c>
      <c r="AM11"/>
      <c r="AO11" s="466" t="s">
        <v>173</v>
      </c>
      <c r="AP11" s="466"/>
      <c r="AQ11" s="466"/>
      <c r="AR11" s="466"/>
      <c r="AS11" s="55">
        <v>1</v>
      </c>
    </row>
    <row r="12" spans="1:57" ht="21" customHeight="1" x14ac:dyDescent="0.2">
      <c r="A12"/>
      <c r="B12"/>
      <c r="C12"/>
      <c r="D12"/>
      <c r="E12"/>
      <c r="F12"/>
      <c r="G12"/>
      <c r="H12"/>
      <c r="I12"/>
      <c r="J12"/>
      <c r="K12"/>
      <c r="L12"/>
      <c r="M12"/>
      <c r="N12"/>
      <c r="O12"/>
      <c r="P12"/>
      <c r="Q12"/>
      <c r="R12"/>
      <c r="S12"/>
      <c r="T12"/>
      <c r="U12" s="532"/>
      <c r="V12" s="539" t="s">
        <v>9</v>
      </c>
      <c r="W12" s="540"/>
      <c r="X12" s="540"/>
      <c r="Y12" s="540"/>
      <c r="Z12" s="540"/>
      <c r="AA12" s="540"/>
      <c r="AB12" s="540"/>
      <c r="AC12" s="540"/>
      <c r="AD12" s="58" t="str">
        <f>IF($AS$9=2,IF(TRIM(LEFT(RIGHT(" "&amp;Sheet2!$B30,9-COLUMN(A6)+1)))="-","▲",TRIM(LEFT(RIGHT(" "&amp;Sheet2!$B30,9-COLUMN(A6)+1)))),IF($AS$9=1,IF(TRIM(LEFT(RIGHT(" "&amp;Sheet2!$AP54,9-COLUMN(A6)+1)))="-","▲",TRIM(LEFT(RIGHT(" "&amp;Sheet2!$AP54,9-COLUMN(A6)+1)))),""))</f>
        <v/>
      </c>
      <c r="AE12" s="59" t="str">
        <f>IF($AS$9=2,IF(TRIM(LEFT(RIGHT(" "&amp;Sheet2!$B30,9-COLUMN(B6)+1)))="-","▲",TRIM(LEFT(RIGHT(" "&amp;Sheet2!$B30,9-COLUMN(B6)+1)))),IF($AS$9=1,IF(TRIM(LEFT(RIGHT(" "&amp;Sheet2!$AP54,9-COLUMN(B6)+1)))="-","▲",TRIM(LEFT(RIGHT(" "&amp;Sheet2!$AP54,9-COLUMN(B6)+1)))),""))</f>
        <v/>
      </c>
      <c r="AF12" s="60" t="str">
        <f>IF($AS$9=2,IF(TRIM(LEFT(RIGHT(" "&amp;Sheet2!$B30,9-COLUMN(C6)+1)))="-","▲",TRIM(LEFT(RIGHT(" "&amp;Sheet2!$B30,9-COLUMN(C6)+1)))),IF($AS$9=1,IF(TRIM(LEFT(RIGHT(" "&amp;Sheet2!$AP54,9-COLUMN(C6)+1)))="-","▲",TRIM(LEFT(RIGHT(" "&amp;Sheet2!$AP54,9-COLUMN(C6)+1)))),""))</f>
        <v/>
      </c>
      <c r="AG12" s="61" t="str">
        <f>IF($AS$9=2,IF(TRIM(LEFT(RIGHT(" "&amp;Sheet2!$B30,9-COLUMN(D6)+1)))="-","▲",TRIM(LEFT(RIGHT(" "&amp;Sheet2!$B30,9-COLUMN(D6)+1)))),IF($AS$9=1,IF(TRIM(LEFT(RIGHT(" "&amp;Sheet2!$AP54,9-COLUMN(D6)+1)))="-","▲",TRIM(LEFT(RIGHT(" "&amp;Sheet2!$AP54,9-COLUMN(D6)+1)))),""))</f>
        <v/>
      </c>
      <c r="AH12" s="59" t="str">
        <f>IF($AS$9=2,IF(TRIM(LEFT(RIGHT(" "&amp;Sheet2!$B30,9-COLUMN(E6)+1)))="-","▲",TRIM(LEFT(RIGHT(" "&amp;Sheet2!$B30,9-COLUMN(E6)+1)))),IF($AS$9=1,IF(TRIM(LEFT(RIGHT(" "&amp;Sheet2!$AP54,9-COLUMN(E6)+1)))="-","▲",TRIM(LEFT(RIGHT(" "&amp;Sheet2!$AP54,9-COLUMN(E6)+1)))),""))</f>
        <v/>
      </c>
      <c r="AI12" s="62" t="str">
        <f>IF($AS$9=2,IF(TRIM(LEFT(RIGHT(" "&amp;Sheet2!$B30,9-COLUMN(F6)+1)))="-","▲",TRIM(LEFT(RIGHT(" "&amp;Sheet2!$B30,9-COLUMN(F6)+1)))),IF($AS$9=1,IF(TRIM(LEFT(RIGHT(" "&amp;Sheet2!$AP54,9-COLUMN(F6)+1)))="-","▲",TRIM(LEFT(RIGHT(" "&amp;Sheet2!$AP54,9-COLUMN(F6)+1)))),""))</f>
        <v/>
      </c>
      <c r="AJ12" s="63" t="str">
        <f>IF($AS$9=2,IF(TRIM(LEFT(RIGHT(" "&amp;Sheet2!$B30,9-COLUMN(G6)+1)))="-","▲",TRIM(LEFT(RIGHT(" "&amp;Sheet2!$B30,9-COLUMN(G6)+1)))),IF($AS$9=1,IF(TRIM(LEFT(RIGHT(" "&amp;Sheet2!$AP54,9-COLUMN(G6)+1)))="-","▲",TRIM(LEFT(RIGHT(" "&amp;Sheet2!$AP54,9-COLUMN(G6)+1)))),""))</f>
        <v/>
      </c>
      <c r="AK12" s="59" t="str">
        <f>IF($AS$9=2,IF(TRIM(LEFT(RIGHT(" "&amp;Sheet2!$B30,9-COLUMN(H6)+1)))="-","▲",TRIM(LEFT(RIGHT(" "&amp;Sheet2!$B30,9-COLUMN(H6)+1)))),IF($AS$9=1,IF(TRIM(LEFT(RIGHT(" "&amp;Sheet2!$AP54,9-COLUMN(H6)+1)))="-","▲",TRIM(LEFT(RIGHT(" "&amp;Sheet2!$AP54,9-COLUMN(H6)+1)))),""))</f>
        <v/>
      </c>
      <c r="AL12" s="64" t="str">
        <f>IF($AS$9=2,IF(TRIM(LEFT(RIGHT(" "&amp;Sheet2!$B30,9-COLUMN(I6)+1)))="-","▲",TRIM(LEFT(RIGHT(" "&amp;Sheet2!$B30,9-COLUMN(I6)+1)))),IF($AS$9=1,IF(TRIM(LEFT(RIGHT(" "&amp;Sheet2!$AP54,9-COLUMN(I6)+1)))="-","▲",TRIM(LEFT(RIGHT(" "&amp;Sheet2!$AP54,9-COLUMN(I6)+1)))),""))</f>
        <v>0</v>
      </c>
      <c r="AM12"/>
      <c r="AN12" s="564" t="s">
        <v>134</v>
      </c>
      <c r="AO12" s="563" t="s">
        <v>152</v>
      </c>
      <c r="AP12" s="563"/>
      <c r="AQ12" s="500"/>
      <c r="AR12" s="500"/>
      <c r="AS12" s="494" t="str">
        <f>IF(AS9=2,IF(AQ12=0,"契約額が決定していれば、契約額を入力し、未契約の場合は未契約と記入してください。",""),"")</f>
        <v/>
      </c>
      <c r="AT12" s="494"/>
      <c r="AU12" s="494"/>
      <c r="AV12" s="494"/>
      <c r="AW12" s="494"/>
      <c r="AX12" s="494"/>
      <c r="AY12" s="494"/>
      <c r="AZ12" s="494"/>
    </row>
    <row r="13" spans="1:57" ht="21" customHeight="1" x14ac:dyDescent="0.2">
      <c r="A13"/>
      <c r="B13"/>
      <c r="C13"/>
      <c r="D13"/>
      <c r="E13"/>
      <c r="F13"/>
      <c r="G13"/>
      <c r="H13"/>
      <c r="I13"/>
      <c r="J13"/>
      <c r="K13"/>
      <c r="L13"/>
      <c r="M13"/>
      <c r="N13"/>
      <c r="O13"/>
      <c r="P13"/>
      <c r="Q13"/>
      <c r="R13"/>
      <c r="S13"/>
      <c r="T13"/>
      <c r="U13" s="532" t="s">
        <v>5</v>
      </c>
      <c r="V13" s="541" t="s">
        <v>10</v>
      </c>
      <c r="W13" s="525"/>
      <c r="X13" s="525"/>
      <c r="Y13" s="525"/>
      <c r="Z13" s="525"/>
      <c r="AA13" s="525"/>
      <c r="AB13" s="525"/>
      <c r="AC13" s="525"/>
      <c r="AD13" s="58" t="str">
        <f>IF($AS$9=2,IF(TRIM(LEFT(RIGHT(" "&amp;Sheet2!$B31,9-COLUMN(A7)+1)))="-","▲",TRIM(LEFT(RIGHT(" "&amp;Sheet2!$B31,9-COLUMN(A7)+1)))),IF($AS$9=1,IF(TRIM(LEFT(RIGHT(" "&amp;Sheet2!$AP55,9-COLUMN(A7)+1)))="-","▲",TRIM(LEFT(RIGHT(" "&amp;Sheet2!$AP55,9-COLUMN(A7)+1)))),""))</f>
        <v/>
      </c>
      <c r="AE13" s="59" t="str">
        <f>IF($AS$9=2,IF(TRIM(LEFT(RIGHT(" "&amp;Sheet2!$B31,9-COLUMN(B7)+1)))="-","▲",TRIM(LEFT(RIGHT(" "&amp;Sheet2!$B31,9-COLUMN(B7)+1)))),IF($AS$9=1,IF(TRIM(LEFT(RIGHT(" "&amp;Sheet2!$AP55,9-COLUMN(B7)+1)))="-","▲",TRIM(LEFT(RIGHT(" "&amp;Sheet2!$AP55,9-COLUMN(B7)+1)))),""))</f>
        <v/>
      </c>
      <c r="AF13" s="60" t="str">
        <f>IF($AS$9=2,IF(TRIM(LEFT(RIGHT(" "&amp;Sheet2!$B31,9-COLUMN(C7)+1)))="-","▲",TRIM(LEFT(RIGHT(" "&amp;Sheet2!$B31,9-COLUMN(C7)+1)))),IF($AS$9=1,IF(TRIM(LEFT(RIGHT(" "&amp;Sheet2!$AP55,9-COLUMN(C7)+1)))="-","▲",TRIM(LEFT(RIGHT(" "&amp;Sheet2!$AP55,9-COLUMN(C7)+1)))),""))</f>
        <v/>
      </c>
      <c r="AG13" s="61" t="str">
        <f>IF($AS$9=2,IF(TRIM(LEFT(RIGHT(" "&amp;Sheet2!$B31,9-COLUMN(D7)+1)))="-","▲",TRIM(LEFT(RIGHT(" "&amp;Sheet2!$B31,9-COLUMN(D7)+1)))),IF($AS$9=1,IF(TRIM(LEFT(RIGHT(" "&amp;Sheet2!$AP55,9-COLUMN(D7)+1)))="-","▲",TRIM(LEFT(RIGHT(" "&amp;Sheet2!$AP55,9-COLUMN(D7)+1)))),""))</f>
        <v/>
      </c>
      <c r="AH13" s="59" t="str">
        <f>IF($AS$9=2,IF(TRIM(LEFT(RIGHT(" "&amp;Sheet2!$B31,9-COLUMN(E7)+1)))="-","▲",TRIM(LEFT(RIGHT(" "&amp;Sheet2!$B31,9-COLUMN(E7)+1)))),IF($AS$9=1,IF(TRIM(LEFT(RIGHT(" "&amp;Sheet2!$AP55,9-COLUMN(E7)+1)))="-","▲",TRIM(LEFT(RIGHT(" "&amp;Sheet2!$AP55,9-COLUMN(E7)+1)))),""))</f>
        <v/>
      </c>
      <c r="AI13" s="62" t="str">
        <f>IF($AS$9=2,IF(TRIM(LEFT(RIGHT(" "&amp;Sheet2!$B31,9-COLUMN(F7)+1)))="-","▲",TRIM(LEFT(RIGHT(" "&amp;Sheet2!$B31,9-COLUMN(F7)+1)))),IF($AS$9=1,IF(TRIM(LEFT(RIGHT(" "&amp;Sheet2!$AP55,9-COLUMN(F7)+1)))="-","▲",TRIM(LEFT(RIGHT(" "&amp;Sheet2!$AP55,9-COLUMN(F7)+1)))),""))</f>
        <v/>
      </c>
      <c r="AJ13" s="63" t="str">
        <f>IF($AS$9=2,IF(TRIM(LEFT(RIGHT(" "&amp;Sheet2!$B31,9-COLUMN(G7)+1)))="-","▲",TRIM(LEFT(RIGHT(" "&amp;Sheet2!$B31,9-COLUMN(G7)+1)))),IF($AS$9=1,IF(TRIM(LEFT(RIGHT(" "&amp;Sheet2!$AP55,9-COLUMN(G7)+1)))="-","▲",TRIM(LEFT(RIGHT(" "&amp;Sheet2!$AP55,9-COLUMN(G7)+1)))),""))</f>
        <v/>
      </c>
      <c r="AK13" s="59" t="str">
        <f>IF($AS$9=2,IF(TRIM(LEFT(RIGHT(" "&amp;Sheet2!$B31,9-COLUMN(H7)+1)))="-","▲",TRIM(LEFT(RIGHT(" "&amp;Sheet2!$B31,9-COLUMN(H7)+1)))),IF($AS$9=1,IF(TRIM(LEFT(RIGHT(" "&amp;Sheet2!$AP55,9-COLUMN(H7)+1)))="-","▲",TRIM(LEFT(RIGHT(" "&amp;Sheet2!$AP55,9-COLUMN(H7)+1)))),""))</f>
        <v/>
      </c>
      <c r="AL13" s="64" t="str">
        <f>IF($AS$9=2,IF(TRIM(LEFT(RIGHT(" "&amp;Sheet2!$B31,9-COLUMN(I7)+1)))="-","▲",TRIM(LEFT(RIGHT(" "&amp;Sheet2!$B31,9-COLUMN(I7)+1)))),IF($AS$9=1,IF(TRIM(LEFT(RIGHT(" "&amp;Sheet2!$AP55,9-COLUMN(I7)+1)))="-","▲",TRIM(LEFT(RIGHT(" "&amp;Sheet2!$AP55,9-COLUMN(I7)+1)))),""))</f>
        <v>0</v>
      </c>
      <c r="AM13"/>
      <c r="AN13" s="564"/>
      <c r="AO13" s="563" t="s">
        <v>149</v>
      </c>
      <c r="AP13" s="563"/>
      <c r="AQ13" s="500"/>
      <c r="AR13" s="500"/>
      <c r="AS13" s="494" t="str">
        <f>IF(AS9=2,IF(AQ12&gt;0,"",IF(AQ13="","","契約額（当初）に契約額が入力されていません。")),"")</f>
        <v/>
      </c>
      <c r="AT13" s="494"/>
      <c r="AU13" s="494"/>
      <c r="AV13" s="494"/>
      <c r="AW13" s="494"/>
    </row>
    <row r="14" spans="1:57" ht="21" customHeight="1" x14ac:dyDescent="0.2">
      <c r="A14"/>
      <c r="B14"/>
      <c r="C14"/>
      <c r="D14"/>
      <c r="E14"/>
      <c r="F14"/>
      <c r="G14"/>
      <c r="H14"/>
      <c r="I14"/>
      <c r="J14"/>
      <c r="K14"/>
      <c r="L14"/>
      <c r="M14"/>
      <c r="N14"/>
      <c r="O14"/>
      <c r="P14"/>
      <c r="Q14"/>
      <c r="R14"/>
      <c r="S14"/>
      <c r="T14"/>
      <c r="U14" s="532"/>
      <c r="V14" s="19"/>
      <c r="W14" s="525" t="s">
        <v>11</v>
      </c>
      <c r="X14" s="525"/>
      <c r="Y14" s="525"/>
      <c r="Z14" s="525"/>
      <c r="AA14" s="525"/>
      <c r="AB14" s="525"/>
      <c r="AC14" s="28"/>
      <c r="AD14" s="58" t="str">
        <f>IF($AS$9=2,IF(TRIM(LEFT(RIGHT(" "&amp;Sheet2!$B32,9-COLUMN(A8)+1)))="-","▲",TRIM(LEFT(RIGHT(" "&amp;Sheet2!$B32,9-COLUMN(A8)+1)))),IF($AS$9=1,IF(TRIM(LEFT(RIGHT(" "&amp;Sheet2!$AP56,9-COLUMN(A8)+1)))="-","▲",TRIM(LEFT(RIGHT(" "&amp;Sheet2!$AP56,9-COLUMN(A8)+1)))),""))</f>
        <v/>
      </c>
      <c r="AE14" s="59" t="str">
        <f>IF($AS$9=2,IF(TRIM(LEFT(RIGHT(" "&amp;Sheet2!$B32,9-COLUMN(B8)+1)))="-","▲",TRIM(LEFT(RIGHT(" "&amp;Sheet2!$B32,9-COLUMN(B8)+1)))),IF($AS$9=1,IF(TRIM(LEFT(RIGHT(" "&amp;Sheet2!$AP56,9-COLUMN(B8)+1)))="-","▲",TRIM(LEFT(RIGHT(" "&amp;Sheet2!$AP56,9-COLUMN(B8)+1)))),""))</f>
        <v/>
      </c>
      <c r="AF14" s="60" t="str">
        <f>IF($AS$9=2,IF(TRIM(LEFT(RIGHT(" "&amp;Sheet2!$B32,9-COLUMN(C8)+1)))="-","▲",TRIM(LEFT(RIGHT(" "&amp;Sheet2!$B32,9-COLUMN(C8)+1)))),IF($AS$9=1,IF(TRIM(LEFT(RIGHT(" "&amp;Sheet2!$AP56,9-COLUMN(C8)+1)))="-","▲",TRIM(LEFT(RIGHT(" "&amp;Sheet2!$AP56,9-COLUMN(C8)+1)))),""))</f>
        <v/>
      </c>
      <c r="AG14" s="61" t="str">
        <f>IF($AS$9=2,IF(TRIM(LEFT(RIGHT(" "&amp;Sheet2!$B32,9-COLUMN(D8)+1)))="-","▲",TRIM(LEFT(RIGHT(" "&amp;Sheet2!$B32,9-COLUMN(D8)+1)))),IF($AS$9=1,IF(TRIM(LEFT(RIGHT(" "&amp;Sheet2!$AP56,9-COLUMN(D8)+1)))="-","▲",TRIM(LEFT(RIGHT(" "&amp;Sheet2!$AP56,9-COLUMN(D8)+1)))),""))</f>
        <v/>
      </c>
      <c r="AH14" s="59" t="str">
        <f>IF($AS$9=2,IF(TRIM(LEFT(RIGHT(" "&amp;Sheet2!$B32,9-COLUMN(E8)+1)))="-","▲",TRIM(LEFT(RIGHT(" "&amp;Sheet2!$B32,9-COLUMN(E8)+1)))),IF($AS$9=1,IF(TRIM(LEFT(RIGHT(" "&amp;Sheet2!$AP56,9-COLUMN(E8)+1)))="-","▲",TRIM(LEFT(RIGHT(" "&amp;Sheet2!$AP56,9-COLUMN(E8)+1)))),""))</f>
        <v/>
      </c>
      <c r="AI14" s="62" t="str">
        <f>IF($AS$9=2,IF(TRIM(LEFT(RIGHT(" "&amp;Sheet2!$B32,9-COLUMN(F8)+1)))="-","▲",TRIM(LEFT(RIGHT(" "&amp;Sheet2!$B32,9-COLUMN(F8)+1)))),IF($AS$9=1,IF(TRIM(LEFT(RIGHT(" "&amp;Sheet2!$AP56,9-COLUMN(F8)+1)))="-","▲",TRIM(LEFT(RIGHT(" "&amp;Sheet2!$AP56,9-COLUMN(F8)+1)))),""))</f>
        <v/>
      </c>
      <c r="AJ14" s="63" t="str">
        <f>IF($AS$9=2,IF(TRIM(LEFT(RIGHT(" "&amp;Sheet2!$B32,9-COLUMN(G8)+1)))="-","▲",TRIM(LEFT(RIGHT(" "&amp;Sheet2!$B32,9-COLUMN(G8)+1)))),IF($AS$9=1,IF(TRIM(LEFT(RIGHT(" "&amp;Sheet2!$AP56,9-COLUMN(G8)+1)))="-","▲",TRIM(LEFT(RIGHT(" "&amp;Sheet2!$AP56,9-COLUMN(G8)+1)))),""))</f>
        <v/>
      </c>
      <c r="AK14" s="59" t="str">
        <f>IF($AS$9=2,IF(TRIM(LEFT(RIGHT(" "&amp;Sheet2!$B32,9-COLUMN(H8)+1)))="-","▲",TRIM(LEFT(RIGHT(" "&amp;Sheet2!$B32,9-COLUMN(H8)+1)))),IF($AS$9=1,IF(TRIM(LEFT(RIGHT(" "&amp;Sheet2!$AP56,9-COLUMN(H8)+1)))="-","▲",TRIM(LEFT(RIGHT(" "&amp;Sheet2!$AP56,9-COLUMN(H8)+1)))),""))</f>
        <v/>
      </c>
      <c r="AL14" s="64" t="str">
        <f>IF($AS$9=2,IF(TRIM(LEFT(RIGHT(" "&amp;Sheet2!$B32,9-COLUMN(I8)+1)))="-","▲",TRIM(LEFT(RIGHT(" "&amp;Sheet2!$B32,9-COLUMN(I8)+1)))),IF($AS$9=1,IF(TRIM(LEFT(RIGHT(" "&amp;Sheet2!$AP56,9-COLUMN(I8)+1)))="-","▲",TRIM(LEFT(RIGHT(" "&amp;Sheet2!$AP56,9-COLUMN(I8)+1)))),""))</f>
        <v>0</v>
      </c>
      <c r="AM14"/>
      <c r="AN14" s="564"/>
      <c r="AO14" s="563" t="s">
        <v>150</v>
      </c>
      <c r="AP14" s="563"/>
      <c r="AQ14" s="500"/>
      <c r="AR14" s="500"/>
    </row>
    <row r="15" spans="1:57" ht="21" customHeight="1" x14ac:dyDescent="0.2">
      <c r="A15"/>
      <c r="B15"/>
      <c r="C15"/>
      <c r="D15"/>
      <c r="E15"/>
      <c r="F15"/>
      <c r="G15"/>
      <c r="H15"/>
      <c r="I15"/>
      <c r="J15"/>
      <c r="K15"/>
      <c r="L15"/>
      <c r="M15"/>
      <c r="N15"/>
      <c r="O15"/>
      <c r="P15"/>
      <c r="Q15"/>
      <c r="R15"/>
      <c r="S15"/>
      <c r="T15"/>
      <c r="U15" s="532"/>
      <c r="V15" s="541" t="s">
        <v>12</v>
      </c>
      <c r="W15" s="525"/>
      <c r="X15" s="525"/>
      <c r="Y15" s="525"/>
      <c r="Z15" s="525"/>
      <c r="AA15" s="525"/>
      <c r="AB15" s="525"/>
      <c r="AC15" s="525"/>
      <c r="AD15" s="58" t="str">
        <f>IF($AS$9=2,IF(TRIM(LEFT(RIGHT(" "&amp;Sheet2!$B33,9-COLUMN(A9)+1)))="-","▲",TRIM(LEFT(RIGHT(" "&amp;Sheet2!$B33,9-COLUMN(A9)+1)))),IF($AS$9=1,IF(TRIM(LEFT(RIGHT(" "&amp;Sheet2!$AP57,9-COLUMN(A9)+1)))="-","▲",TRIM(LEFT(RIGHT(" "&amp;Sheet2!$AP57,9-COLUMN(A9)+1)))),""))</f>
        <v/>
      </c>
      <c r="AE15" s="59" t="str">
        <f>IF($AS$9=2,IF(TRIM(LEFT(RIGHT(" "&amp;Sheet2!$B33,9-COLUMN(B9)+1)))="-","▲",TRIM(LEFT(RIGHT(" "&amp;Sheet2!$B33,9-COLUMN(B9)+1)))),IF($AS$9=1,IF(TRIM(LEFT(RIGHT(" "&amp;Sheet2!$AP57,9-COLUMN(B9)+1)))="-","▲",TRIM(LEFT(RIGHT(" "&amp;Sheet2!$AP57,9-COLUMN(B9)+1)))),""))</f>
        <v/>
      </c>
      <c r="AF15" s="60" t="str">
        <f>IF($AS$9=2,IF(TRIM(LEFT(RIGHT(" "&amp;Sheet2!$B33,9-COLUMN(C9)+1)))="-","▲",TRIM(LEFT(RIGHT(" "&amp;Sheet2!$B33,9-COLUMN(C9)+1)))),IF($AS$9=1,IF(TRIM(LEFT(RIGHT(" "&amp;Sheet2!$AP57,9-COLUMN(C9)+1)))="-","▲",TRIM(LEFT(RIGHT(" "&amp;Sheet2!$AP57,9-COLUMN(C9)+1)))),""))</f>
        <v/>
      </c>
      <c r="AG15" s="61" t="str">
        <f>IF($AS$9=2,IF(TRIM(LEFT(RIGHT(" "&amp;Sheet2!$B33,9-COLUMN(D9)+1)))="-","▲",TRIM(LEFT(RIGHT(" "&amp;Sheet2!$B33,9-COLUMN(D9)+1)))),IF($AS$9=1,IF(TRIM(LEFT(RIGHT(" "&amp;Sheet2!$AP57,9-COLUMN(D9)+1)))="-","▲",TRIM(LEFT(RIGHT(" "&amp;Sheet2!$AP57,9-COLUMN(D9)+1)))),""))</f>
        <v/>
      </c>
      <c r="AH15" s="59" t="str">
        <f>IF($AS$9=2,IF(TRIM(LEFT(RIGHT(" "&amp;Sheet2!$B33,9-COLUMN(E9)+1)))="-","▲",TRIM(LEFT(RIGHT(" "&amp;Sheet2!$B33,9-COLUMN(E9)+1)))),IF($AS$9=1,IF(TRIM(LEFT(RIGHT(" "&amp;Sheet2!$AP57,9-COLUMN(E9)+1)))="-","▲",TRIM(LEFT(RIGHT(" "&amp;Sheet2!$AP57,9-COLUMN(E9)+1)))),""))</f>
        <v/>
      </c>
      <c r="AI15" s="62" t="str">
        <f>IF($AS$9=2,IF(TRIM(LEFT(RIGHT(" "&amp;Sheet2!$B33,9-COLUMN(F9)+1)))="-","▲",TRIM(LEFT(RIGHT(" "&amp;Sheet2!$B33,9-COLUMN(F9)+1)))),IF($AS$9=1,IF(TRIM(LEFT(RIGHT(" "&amp;Sheet2!$AP57,9-COLUMN(F9)+1)))="-","▲",TRIM(LEFT(RIGHT(" "&amp;Sheet2!$AP57,9-COLUMN(F9)+1)))),""))</f>
        <v/>
      </c>
      <c r="AJ15" s="63" t="str">
        <f>IF($AS$9=2,IF(TRIM(LEFT(RIGHT(" "&amp;Sheet2!$B33,9-COLUMN(G9)+1)))="-","▲",TRIM(LEFT(RIGHT(" "&amp;Sheet2!$B33,9-COLUMN(G9)+1)))),IF($AS$9=1,IF(TRIM(LEFT(RIGHT(" "&amp;Sheet2!$AP57,9-COLUMN(G9)+1)))="-","▲",TRIM(LEFT(RIGHT(" "&amp;Sheet2!$AP57,9-COLUMN(G9)+1)))),""))</f>
        <v/>
      </c>
      <c r="AK15" s="59" t="str">
        <f>IF($AS$9=2,IF(TRIM(LEFT(RIGHT(" "&amp;Sheet2!$B33,9-COLUMN(H9)+1)))="-","▲",TRIM(LEFT(RIGHT(" "&amp;Sheet2!$B33,9-COLUMN(H9)+1)))),IF($AS$9=1,IF(TRIM(LEFT(RIGHT(" "&amp;Sheet2!$AP57,9-COLUMN(H9)+1)))="-","▲",TRIM(LEFT(RIGHT(" "&amp;Sheet2!$AP57,9-COLUMN(H9)+1)))),""))</f>
        <v/>
      </c>
      <c r="AL15" s="64" t="str">
        <f>IF($AS$9=2,IF(TRIM(LEFT(RIGHT(" "&amp;Sheet2!$B33,9-COLUMN(I9)+1)))="-","▲",TRIM(LEFT(RIGHT(" "&amp;Sheet2!$B33,9-COLUMN(I9)+1)))),IF($AS$9=1,IF(TRIM(LEFT(RIGHT(" "&amp;Sheet2!$AP57,9-COLUMN(I9)+1)))="-","▲",TRIM(LEFT(RIGHT(" "&amp;Sheet2!$AP57,9-COLUMN(I9)+1)))),""))</f>
        <v>0</v>
      </c>
      <c r="AM15"/>
      <c r="AN15" s="564"/>
      <c r="AO15" s="563" t="s">
        <v>151</v>
      </c>
      <c r="AP15" s="563"/>
      <c r="AQ15" s="500"/>
      <c r="AR15" s="500"/>
      <c r="AS15" s="494" t="str">
        <f>エラー内容!A35&amp;エラー内容!A36&amp;エラー内容!A37</f>
        <v/>
      </c>
      <c r="AT15" s="494"/>
      <c r="AU15" s="494"/>
      <c r="AV15" s="494"/>
      <c r="AW15" s="494"/>
      <c r="AX15" s="494"/>
      <c r="AY15" s="494"/>
      <c r="AZ15" s="494"/>
      <c r="BA15" s="494"/>
    </row>
    <row r="16" spans="1:57" ht="21" customHeight="1" x14ac:dyDescent="0.2">
      <c r="A16"/>
      <c r="B16"/>
      <c r="C16" t="s">
        <v>16</v>
      </c>
      <c r="D16"/>
      <c r="E16"/>
      <c r="F16"/>
      <c r="G16"/>
      <c r="H16"/>
      <c r="I16"/>
      <c r="J16"/>
      <c r="K16"/>
      <c r="L16"/>
      <c r="M16"/>
      <c r="N16"/>
      <c r="O16"/>
      <c r="P16"/>
      <c r="Q16"/>
      <c r="R16"/>
      <c r="S16"/>
      <c r="T16"/>
      <c r="U16" s="533" t="s">
        <v>6</v>
      </c>
      <c r="V16" s="533"/>
      <c r="W16" s="533"/>
      <c r="X16" s="533"/>
      <c r="Y16" s="533"/>
      <c r="Z16" s="533"/>
      <c r="AA16" s="533"/>
      <c r="AB16" s="533"/>
      <c r="AC16" s="534"/>
      <c r="AD16" s="58" t="str">
        <f>IF($AS$9=2,IF(TRIM(LEFT(RIGHT(" "&amp;Sheet2!$B34,9-COLUMN(A10)+1)))="-","▲",TRIM(LEFT(RIGHT(" "&amp;Sheet2!$B34,9-COLUMN(A10)+1)))),IF($AS$9=1,IF(TRIM(LEFT(RIGHT(" "&amp;Sheet2!$AP58,9-COLUMN(A10)+1)))="-","▲",TRIM(LEFT(RIGHT(" "&amp;Sheet2!$AP58,9-COLUMN(A10)+1)))),""))</f>
        <v/>
      </c>
      <c r="AE16" s="59" t="str">
        <f>IF($AS$9=2,IF(TRIM(LEFT(RIGHT(" "&amp;Sheet2!$B34,9-COLUMN(B10)+1)))="-","▲",TRIM(LEFT(RIGHT(" "&amp;Sheet2!$B34,9-COLUMN(B10)+1)))),IF($AS$9=1,IF(TRIM(LEFT(RIGHT(" "&amp;Sheet2!$AP58,9-COLUMN(B10)+1)))="-","▲",TRIM(LEFT(RIGHT(" "&amp;Sheet2!$AP58,9-COLUMN(B10)+1)))),""))</f>
        <v/>
      </c>
      <c r="AF16" s="60" t="str">
        <f>IF($AS$9=2,IF(TRIM(LEFT(RIGHT(" "&amp;Sheet2!$B34,9-COLUMN(C10)+1)))="-","▲",TRIM(LEFT(RIGHT(" "&amp;Sheet2!$B34,9-COLUMN(C10)+1)))),IF($AS$9=1,IF(TRIM(LEFT(RIGHT(" "&amp;Sheet2!$AP58,9-COLUMN(C10)+1)))="-","▲",TRIM(LEFT(RIGHT(" "&amp;Sheet2!$AP58,9-COLUMN(C10)+1)))),""))</f>
        <v/>
      </c>
      <c r="AG16" s="61" t="str">
        <f>IF($AS$9=2,IF(TRIM(LEFT(RIGHT(" "&amp;Sheet2!$B34,9-COLUMN(D10)+1)))="-","▲",TRIM(LEFT(RIGHT(" "&amp;Sheet2!$B34,9-COLUMN(D10)+1)))),IF($AS$9=1,IF(TRIM(LEFT(RIGHT(" "&amp;Sheet2!$AP58,9-COLUMN(D10)+1)))="-","▲",TRIM(LEFT(RIGHT(" "&amp;Sheet2!$AP58,9-COLUMN(D10)+1)))),""))</f>
        <v/>
      </c>
      <c r="AH16" s="59" t="str">
        <f>IF($AS$9=2,IF(TRIM(LEFT(RIGHT(" "&amp;Sheet2!$B34,9-COLUMN(E10)+1)))="-","▲",TRIM(LEFT(RIGHT(" "&amp;Sheet2!$B34,9-COLUMN(E10)+1)))),IF($AS$9=1,IF(TRIM(LEFT(RIGHT(" "&amp;Sheet2!$AP58,9-COLUMN(E10)+1)))="-","▲",TRIM(LEFT(RIGHT(" "&amp;Sheet2!$AP58,9-COLUMN(E10)+1)))),""))</f>
        <v/>
      </c>
      <c r="AI16" s="62" t="str">
        <f>IF($AS$9=2,IF(TRIM(LEFT(RIGHT(" "&amp;Sheet2!$B34,9-COLUMN(F10)+1)))="-","▲",TRIM(LEFT(RIGHT(" "&amp;Sheet2!$B34,9-COLUMN(F10)+1)))),IF($AS$9=1,IF(TRIM(LEFT(RIGHT(" "&amp;Sheet2!$AP58,9-COLUMN(F10)+1)))="-","▲",TRIM(LEFT(RIGHT(" "&amp;Sheet2!$AP58,9-COLUMN(F10)+1)))),""))</f>
        <v/>
      </c>
      <c r="AJ16" s="63" t="str">
        <f>IF($AS$9=2,IF(TRIM(LEFT(RIGHT(" "&amp;Sheet2!$B34,9-COLUMN(G10)+1)))="-","▲",TRIM(LEFT(RIGHT(" "&amp;Sheet2!$B34,9-COLUMN(G10)+1)))),IF($AS$9=1,IF(TRIM(LEFT(RIGHT(" "&amp;Sheet2!$AP58,9-COLUMN(G10)+1)))="-","▲",TRIM(LEFT(RIGHT(" "&amp;Sheet2!$AP58,9-COLUMN(G10)+1)))),""))</f>
        <v/>
      </c>
      <c r="AK16" s="59" t="str">
        <f>IF($AS$9=2,IF(TRIM(LEFT(RIGHT(" "&amp;Sheet2!$B34,9-COLUMN(H10)+1)))="-","▲",TRIM(LEFT(RIGHT(" "&amp;Sheet2!$B34,9-COLUMN(H10)+1)))),IF($AS$9=1,IF(TRIM(LEFT(RIGHT(" "&amp;Sheet2!$AP58,9-COLUMN(H10)+1)))="-","▲",TRIM(LEFT(RIGHT(" "&amp;Sheet2!$AP58,9-COLUMN(H10)+1)))),""))</f>
        <v/>
      </c>
      <c r="AL16" s="64" t="str">
        <f>IF($AS$9=2,IF(TRIM(LEFT(RIGHT(" "&amp;Sheet2!$B34,9-COLUMN(I10)+1)))="-","▲",TRIM(LEFT(RIGHT(" "&amp;Sheet2!$B34,9-COLUMN(I10)+1)))),IF($AS$9=1,IF(TRIM(LEFT(RIGHT(" "&amp;Sheet2!$AP58,9-COLUMN(I10)+1)))="-","▲",TRIM(LEFT(RIGHT(" "&amp;Sheet2!$AP58,9-COLUMN(I10)+1)))),""))</f>
        <v>0</v>
      </c>
      <c r="AM16"/>
      <c r="AO16" s="419" t="s">
        <v>249</v>
      </c>
      <c r="AP16" s="494" t="str">
        <f>IF(AS9=3,"←指定請求書に添付するものがある場合〇を選択","")</f>
        <v/>
      </c>
      <c r="AQ16" s="494"/>
      <c r="AR16" s="494"/>
      <c r="AS16" s="566"/>
      <c r="AT16" s="497" t="s">
        <v>136</v>
      </c>
      <c r="AU16" s="498"/>
      <c r="AV16" s="498"/>
      <c r="AW16" s="498"/>
      <c r="AX16" s="499"/>
      <c r="AZ16" s="501" t="s">
        <v>154</v>
      </c>
      <c r="BA16" s="502"/>
      <c r="BB16" s="502"/>
      <c r="BC16" s="503"/>
      <c r="BD16" s="77"/>
    </row>
    <row r="17" spans="1:61" ht="4.5" customHeight="1" thickBot="1" x14ac:dyDescent="0.2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T17" s="81"/>
      <c r="AZ17" s="110"/>
      <c r="BA17" s="36"/>
    </row>
    <row r="18" spans="1:61" ht="18.75" customHeight="1" x14ac:dyDescent="0.2">
      <c r="A18"/>
      <c r="B18" s="545" t="s">
        <v>19</v>
      </c>
      <c r="C18" s="523"/>
      <c r="D18" s="546"/>
      <c r="E18" s="522" t="s">
        <v>20</v>
      </c>
      <c r="F18" s="523"/>
      <c r="G18" s="523"/>
      <c r="H18" s="523"/>
      <c r="I18" s="523"/>
      <c r="J18" s="523"/>
      <c r="K18" s="523"/>
      <c r="L18" s="523"/>
      <c r="M18" s="523"/>
      <c r="N18" s="523"/>
      <c r="O18" s="523"/>
      <c r="P18" s="523"/>
      <c r="Q18" s="523"/>
      <c r="R18" s="523"/>
      <c r="S18" s="546"/>
      <c r="T18" s="522" t="s">
        <v>3</v>
      </c>
      <c r="U18" s="523"/>
      <c r="V18" s="546"/>
      <c r="W18" s="522" t="s">
        <v>2</v>
      </c>
      <c r="X18" s="523"/>
      <c r="Y18" s="546"/>
      <c r="Z18" s="522" t="s">
        <v>1</v>
      </c>
      <c r="AA18" s="523"/>
      <c r="AB18" s="523"/>
      <c r="AC18" s="546"/>
      <c r="AD18" s="522" t="s">
        <v>0</v>
      </c>
      <c r="AE18" s="523"/>
      <c r="AF18" s="523"/>
      <c r="AG18" s="523"/>
      <c r="AH18" s="523"/>
      <c r="AI18" s="523"/>
      <c r="AJ18" s="523"/>
      <c r="AK18" s="523"/>
      <c r="AL18" s="524"/>
      <c r="AM18"/>
      <c r="AO18" s="83" t="s">
        <v>19</v>
      </c>
      <c r="AP18" s="565" t="s">
        <v>20</v>
      </c>
      <c r="AQ18" s="565"/>
      <c r="AR18" s="565"/>
      <c r="AS18" s="565"/>
      <c r="AT18" s="78" t="s">
        <v>135</v>
      </c>
      <c r="AU18" s="38" t="s">
        <v>3</v>
      </c>
      <c r="AV18" s="38" t="s">
        <v>2</v>
      </c>
      <c r="AW18" s="38" t="s">
        <v>1</v>
      </c>
      <c r="AX18" s="38" t="s">
        <v>0</v>
      </c>
      <c r="AY18" s="109" t="s">
        <v>168</v>
      </c>
      <c r="AZ18" s="85" t="s">
        <v>155</v>
      </c>
      <c r="BA18" s="39" t="s">
        <v>78</v>
      </c>
      <c r="BB18" s="41" t="s">
        <v>125</v>
      </c>
    </row>
    <row r="19" spans="1:61" ht="18.75" customHeight="1" x14ac:dyDescent="0.2">
      <c r="A19"/>
      <c r="B19" s="547" t="str">
        <f>IF(AO19="","",AO19)</f>
        <v/>
      </c>
      <c r="C19" s="548"/>
      <c r="D19" s="549"/>
      <c r="E19" s="550" t="str">
        <f>IF(出来高報告書!$L$4="請求書への転記OK",Sheet4!C2,IF(Sheet4!B18="","",Sheet4!B18))</f>
        <v>(別紙内訳書の通り)</v>
      </c>
      <c r="F19" s="551"/>
      <c r="G19" s="551"/>
      <c r="H19" s="551"/>
      <c r="I19" s="551"/>
      <c r="J19" s="551"/>
      <c r="K19" s="551"/>
      <c r="L19" s="551"/>
      <c r="M19" s="551"/>
      <c r="N19" s="551"/>
      <c r="O19" s="551"/>
      <c r="P19" s="551"/>
      <c r="Q19" s="573"/>
      <c r="R19" s="573"/>
      <c r="S19" s="574"/>
      <c r="T19" s="507" t="str">
        <f>IF(出来高報告書!$L$4="請求書への転記OK",IF(Sheet4!D2&lt;&gt;"",1,""),IF(AX19&lt;&gt;0,IF(AT19=TRUE,1,IF(AU19="","",FIXED(AU19,Sheet2!AF2))),""))</f>
        <v/>
      </c>
      <c r="U19" s="508"/>
      <c r="V19" s="509"/>
      <c r="W19" s="542" t="str">
        <f>IF(出来高報告書!$L$4="請求書への転記OK",IF(Sheet4!D2&lt;&gt;"","式",""),IF(AX19&lt;&gt;0,IF(AT19=TRUE,"式",IF(AV19="","",AV19)),""))</f>
        <v/>
      </c>
      <c r="X19" s="543"/>
      <c r="Y19" s="544"/>
      <c r="Z19" s="504" t="str">
        <f>IF(出来高報告書!$L$4="請求書への転記OK","",IF(AT19=TRUE,"",IF(W19="式","",IF(AW19="","",FIXED(AW19,Sheet2!AG2)))))</f>
        <v/>
      </c>
      <c r="AA19" s="505"/>
      <c r="AB19" s="505"/>
      <c r="AC19" s="506"/>
      <c r="AD19" s="60" t="str">
        <f>IF(出来高報告書!$L$4="請求書への転記OK",IF(TRIM(LEFT(RIGHT(" "&amp;Sheet4!$D2,9-COLUMN(A4)+1)))="-","▲",TRIM(LEFT(RIGHT(" "&amp;Sheet4!$D2,9-COLUMN(A4)+1)))),IF(TRIM(LEFT(RIGHT(" "&amp;$AX19,9-COLUMN(A4)+1)))="-","▲",TRIM(LEFT(RIGHT(" "&amp;$AX19,9-COLUMN(A4)+1)))))</f>
        <v/>
      </c>
      <c r="AE19" s="60" t="str">
        <f>IF(出来高報告書!$L$4="請求書への転記OK",IF(TRIM(LEFT(RIGHT(" "&amp;Sheet4!$D2,9-COLUMN(B4)+1)))="-","▲",TRIM(LEFT(RIGHT(" "&amp;Sheet4!$D2,9-COLUMN(B4)+1)))),IF(TRIM(LEFT(RIGHT(" "&amp;$AX19,9-COLUMN(B4)+1)))="-","▲",TRIM(LEFT(RIGHT(" "&amp;$AX19,9-COLUMN(B4)+1)))))</f>
        <v/>
      </c>
      <c r="AF19" s="60" t="str">
        <f>IF(出来高報告書!$L$4="請求書への転記OK",IF(TRIM(LEFT(RIGHT(" "&amp;Sheet4!$D2,9-COLUMN(C4)+1)))="-","▲",TRIM(LEFT(RIGHT(" "&amp;Sheet4!$D2,9-COLUMN(C4)+1)))),IF(TRIM(LEFT(RIGHT(" "&amp;$AX19,9-COLUMN(C4)+1)))="-","▲",TRIM(LEFT(RIGHT(" "&amp;$AX19,9-COLUMN(C4)+1)))))</f>
        <v/>
      </c>
      <c r="AG19" s="61" t="str">
        <f>IF(出来高報告書!$L$4="請求書への転記OK",IF(TRIM(LEFT(RIGHT(" "&amp;Sheet4!$D2,9-COLUMN(D4)+1)))="-","▲",TRIM(LEFT(RIGHT(" "&amp;Sheet4!$D2,9-COLUMN(D4)+1)))),IF(TRIM(LEFT(RIGHT(" "&amp;$AX19,9-COLUMN(D4)+1)))="-","▲",TRIM(LEFT(RIGHT(" "&amp;$AX19,9-COLUMN(D4)+1)))))</f>
        <v/>
      </c>
      <c r="AH19" s="59" t="str">
        <f>IF(出来高報告書!$L$4="請求書への転記OK",IF(TRIM(LEFT(RIGHT(" "&amp;Sheet4!$D2,9-COLUMN(E4)+1)))="-","▲",TRIM(LEFT(RIGHT(" "&amp;Sheet4!$D2,9-COLUMN(E4)+1)))),IF(TRIM(LEFT(RIGHT(" "&amp;$AX19,9-COLUMN(E4)+1)))="-","▲",TRIM(LEFT(RIGHT(" "&amp;$AX19,9-COLUMN(E4)+1)))))</f>
        <v/>
      </c>
      <c r="AI19" s="62" t="str">
        <f>IF(出来高報告書!$L$4="請求書への転記OK",IF(TRIM(LEFT(RIGHT(" "&amp;Sheet4!$D2,9-COLUMN(F4)+1)))="-","▲",TRIM(LEFT(RIGHT(" "&amp;Sheet4!$D2,9-COLUMN(F4)+1)))),IF(TRIM(LEFT(RIGHT(" "&amp;$AX19,9-COLUMN(F4)+1)))="-","▲",TRIM(LEFT(RIGHT(" "&amp;$AX19,9-COLUMN(F4)+1)))))</f>
        <v/>
      </c>
      <c r="AJ19" s="63" t="str">
        <f>IF(出来高報告書!$L$4="請求書への転記OK",IF(TRIM(LEFT(RIGHT(" "&amp;Sheet4!$D2,9-COLUMN(G4)+1)))="-","▲",TRIM(LEFT(RIGHT(" "&amp;Sheet4!$D2,9-COLUMN(G4)+1)))),IF(TRIM(LEFT(RIGHT(" "&amp;$AX19,9-COLUMN(G4)+1)))="-","▲",TRIM(LEFT(RIGHT(" "&amp;$AX19,9-COLUMN(G4)+1)))))</f>
        <v/>
      </c>
      <c r="AK19" s="59" t="str">
        <f>IF(出来高報告書!$L$4="請求書への転記OK",IF(TRIM(LEFT(RIGHT(" "&amp;Sheet4!$D2,9-COLUMN(H4)+1)))="-","▲",TRIM(LEFT(RIGHT(" "&amp;Sheet4!$D2,9-COLUMN(H4)+1)))),IF(TRIM(LEFT(RIGHT(" "&amp;$AX19,9-COLUMN(H4)+1)))="-","▲",TRIM(LEFT(RIGHT(" "&amp;$AX19,9-COLUMN(H4)+1)))))</f>
        <v/>
      </c>
      <c r="AL19" s="65" t="str">
        <f>IF(出来高報告書!$L$4="請求書への転記OK",IF(TRIM(LEFT(RIGHT(" "&amp;Sheet4!$D2,9-COLUMN(I4)+1)))="-","▲",TRIM(LEFT(RIGHT(" "&amp;Sheet4!$D2,9-COLUMN(I4)+1)))),IF(TRIM(LEFT(RIGHT(" "&amp;$AX19,9-COLUMN(I4)+1)))="-","▲",TRIM(LEFT(RIGHT(" "&amp;$AX19,9-COLUMN(I4)+1)))))</f>
        <v/>
      </c>
      <c r="AM19"/>
      <c r="AO19" s="320"/>
      <c r="AP19" s="434"/>
      <c r="AQ19" s="435"/>
      <c r="AR19" s="435"/>
      <c r="AS19" s="436"/>
      <c r="AT19" s="79" t="b">
        <v>0</v>
      </c>
      <c r="AU19" s="126"/>
      <c r="AV19" s="50"/>
      <c r="AW19" s="124"/>
      <c r="AX19" s="51"/>
      <c r="AY19" s="280">
        <f t="shared" ref="AY19:AY24" si="0">IF(BA19="一式",0,IF(AT19=TRUE,0,ABS(AX19-AU19*AW19)))</f>
        <v>0</v>
      </c>
      <c r="AZ19" s="48" t="b">
        <v>0</v>
      </c>
      <c r="BA19" s="73" t="str">
        <f>IF(AX19=0,"",IF(W19="式","一式",IF(AU19*AW19=AX19,"OK","単価数量誤差あり")))</f>
        <v/>
      </c>
      <c r="BB19" s="43" t="b">
        <v>0</v>
      </c>
      <c r="BC19" s="437" t="str">
        <f t="shared" ref="BC19" si="1">IF(AY19=0,"",IF(AY19&gt;1,"数量・単価の金額を細かく入力して金額との誤差を少なくして下さい。",IF(BB19=TRUE,"","小数点等の関係で合致しない時は,誤差承認欄に☑をしてください。")))</f>
        <v/>
      </c>
      <c r="BD19" s="438"/>
      <c r="BE19" s="438"/>
      <c r="BF19" s="45"/>
      <c r="BI19" s="253" t="str">
        <f>IFERROR(ROUND(VALUE(AD19&amp;AE19&amp;AF19&amp;AG19&amp;AH19&amp;AI19&amp;AJ19&amp;AK19&amp;AL19)*(1+$L$27/100),0),"")</f>
        <v/>
      </c>
    </row>
    <row r="20" spans="1:61" ht="18.75" customHeight="1" x14ac:dyDescent="0.2">
      <c r="A20"/>
      <c r="B20" s="547" t="str">
        <f t="shared" ref="B20:B26" si="2">IF(AO20="","",AO20)</f>
        <v/>
      </c>
      <c r="C20" s="548"/>
      <c r="D20" s="549"/>
      <c r="E20" s="550" t="str">
        <f>IF(出来高報告書!$L$4="請求書への転記OK",Sheet4!C3,IF(Sheet4!B19="","",Sheet4!B19))</f>
        <v/>
      </c>
      <c r="F20" s="551"/>
      <c r="G20" s="551"/>
      <c r="H20" s="551"/>
      <c r="I20" s="551"/>
      <c r="J20" s="551"/>
      <c r="K20" s="551"/>
      <c r="L20" s="551"/>
      <c r="M20" s="551"/>
      <c r="N20" s="551"/>
      <c r="O20" s="551"/>
      <c r="P20" s="551"/>
      <c r="Q20" s="573"/>
      <c r="R20" s="573"/>
      <c r="S20" s="574"/>
      <c r="T20" s="507" t="str">
        <f>IF(出来高報告書!$L$4="請求書への転記OK",IF(Sheet4!D3&lt;&gt;"",1,""),IF(AX20&lt;&gt;0,IF(AT20=TRUE,1,IF(AU20="","",FIXED(AU20,Sheet2!AF3))),""))</f>
        <v/>
      </c>
      <c r="U20" s="508"/>
      <c r="V20" s="509"/>
      <c r="W20" s="542" t="str">
        <f>IF(出来高報告書!$L$4="請求書への転記OK",IF(Sheet4!D3&lt;&gt;"","式",""),IF(AX20&lt;&gt;0,IF(AT20=TRUE,"式",IF(AV20="","",AV20)),""))</f>
        <v/>
      </c>
      <c r="X20" s="543"/>
      <c r="Y20" s="544"/>
      <c r="Z20" s="504" t="str">
        <f>IF(出来高報告書!$L$4="請求書への転記OK","",IF(AT20=TRUE,"",IF(W20="式","",IF(AW20="","",FIXED(AW20,Sheet2!AG3)))))</f>
        <v/>
      </c>
      <c r="AA20" s="505"/>
      <c r="AB20" s="505"/>
      <c r="AC20" s="506"/>
      <c r="AD20" s="58" t="str">
        <f>IF(出来高報告書!$L$4="請求書への転記OK",IF(TRIM(LEFT(RIGHT(" "&amp;Sheet4!$D3,9-COLUMN(A5)+1)))="-","▲",TRIM(LEFT(RIGHT(" "&amp;Sheet4!$D3,9-COLUMN(A5)+1)))),IF(TRIM(LEFT(RIGHT(" "&amp;$AX20,9-COLUMN(A5)+1)))="-","▲",TRIM(LEFT(RIGHT(" "&amp;$AX20,9-COLUMN(A5)+1)))))</f>
        <v/>
      </c>
      <c r="AE20" s="59" t="str">
        <f>IF(出来高報告書!$L$4="請求書への転記OK",IF(TRIM(LEFT(RIGHT(" "&amp;Sheet4!$D3,9-COLUMN(B5)+1)))="-","▲",TRIM(LEFT(RIGHT(" "&amp;Sheet4!$D3,9-COLUMN(B5)+1)))),IF(TRIM(LEFT(RIGHT(" "&amp;$AX20,9-COLUMN(B5)+1)))="-","▲",TRIM(LEFT(RIGHT(" "&amp;$AX20,9-COLUMN(B5)+1)))))</f>
        <v/>
      </c>
      <c r="AF20" s="60" t="str">
        <f>IF(出来高報告書!$L$4="請求書への転記OK",IF(TRIM(LEFT(RIGHT(" "&amp;Sheet4!$D3,9-COLUMN(C5)+1)))="-","▲",TRIM(LEFT(RIGHT(" "&amp;Sheet4!$D3,9-COLUMN(C5)+1)))),IF(TRIM(LEFT(RIGHT(" "&amp;$AX20,9-COLUMN(C5)+1)))="-","▲",TRIM(LEFT(RIGHT(" "&amp;$AX20,9-COLUMN(C5)+1)))))</f>
        <v/>
      </c>
      <c r="AG20" s="61" t="str">
        <f>IF(出来高報告書!$L$4="請求書への転記OK",IF(TRIM(LEFT(RIGHT(" "&amp;Sheet4!$D3,9-COLUMN(D5)+1)))="-","▲",TRIM(LEFT(RIGHT(" "&amp;Sheet4!$D3,9-COLUMN(D5)+1)))),IF(TRIM(LEFT(RIGHT(" "&amp;$AX20,9-COLUMN(D5)+1)))="-","▲",TRIM(LEFT(RIGHT(" "&amp;$AX20,9-COLUMN(D5)+1)))))</f>
        <v/>
      </c>
      <c r="AH20" s="59" t="str">
        <f>IF(出来高報告書!$L$4="請求書への転記OK",IF(TRIM(LEFT(RIGHT(" "&amp;Sheet4!$D3,9-COLUMN(E5)+1)))="-","▲",TRIM(LEFT(RIGHT(" "&amp;Sheet4!$D3,9-COLUMN(E5)+1)))),IF(TRIM(LEFT(RIGHT(" "&amp;$AX20,9-COLUMN(E5)+1)))="-","▲",TRIM(LEFT(RIGHT(" "&amp;$AX20,9-COLUMN(E5)+1)))))</f>
        <v/>
      </c>
      <c r="AI20" s="62" t="str">
        <f>IF(出来高報告書!$L$4="請求書への転記OK",IF(TRIM(LEFT(RIGHT(" "&amp;Sheet4!$D3,9-COLUMN(F5)+1)))="-","▲",TRIM(LEFT(RIGHT(" "&amp;Sheet4!$D3,9-COLUMN(F5)+1)))),IF(TRIM(LEFT(RIGHT(" "&amp;$AX20,9-COLUMN(F5)+1)))="-","▲",TRIM(LEFT(RIGHT(" "&amp;$AX20,9-COLUMN(F5)+1)))))</f>
        <v/>
      </c>
      <c r="AJ20" s="63" t="str">
        <f>IF(出来高報告書!$L$4="請求書への転記OK",IF(TRIM(LEFT(RIGHT(" "&amp;Sheet4!$D3,9-COLUMN(G5)+1)))="-","▲",TRIM(LEFT(RIGHT(" "&amp;Sheet4!$D3,9-COLUMN(G5)+1)))),IF(TRIM(LEFT(RIGHT(" "&amp;$AX20,9-COLUMN(G5)+1)))="-","▲",TRIM(LEFT(RIGHT(" "&amp;$AX20,9-COLUMN(G5)+1)))))</f>
        <v/>
      </c>
      <c r="AK20" s="59" t="str">
        <f>IF(出来高報告書!$L$4="請求書への転記OK",IF(TRIM(LEFT(RIGHT(" "&amp;Sheet4!$D3,9-COLUMN(H5)+1)))="-","▲",TRIM(LEFT(RIGHT(" "&amp;Sheet4!$D3,9-COLUMN(H5)+1)))),IF(TRIM(LEFT(RIGHT(" "&amp;$AX20,9-COLUMN(H5)+1)))="-","▲",TRIM(LEFT(RIGHT(" "&amp;$AX20,9-COLUMN(H5)+1)))))</f>
        <v/>
      </c>
      <c r="AL20" s="65" t="str">
        <f>IF(出来高報告書!$L$4="請求書への転記OK",IF(TRIM(LEFT(RIGHT(" "&amp;Sheet4!$D3,9-COLUMN(I5)+1)))="-","▲",TRIM(LEFT(RIGHT(" "&amp;Sheet4!$D3,9-COLUMN(I5)+1)))),IF(TRIM(LEFT(RIGHT(" "&amp;$AX20,9-COLUMN(I5)+1)))="-","▲",TRIM(LEFT(RIGHT(" "&amp;$AX20,9-COLUMN(I5)+1)))))</f>
        <v/>
      </c>
      <c r="AM20"/>
      <c r="AO20" s="320"/>
      <c r="AP20" s="434"/>
      <c r="AQ20" s="435"/>
      <c r="AR20" s="435"/>
      <c r="AS20" s="436"/>
      <c r="AT20" s="79" t="b">
        <v>0</v>
      </c>
      <c r="AU20" s="126"/>
      <c r="AV20" s="50"/>
      <c r="AW20" s="124"/>
      <c r="AX20" s="51"/>
      <c r="AY20" s="280">
        <f t="shared" si="0"/>
        <v>0</v>
      </c>
      <c r="AZ20" s="48" t="b">
        <v>0</v>
      </c>
      <c r="BA20" s="73" t="str">
        <f t="shared" ref="BA20:BA24" si="3">IF(AX20=0,"",IF(W20="式","一式",IF(AU20*AW20=AX20,"OK","単価数量誤差あり")))</f>
        <v/>
      </c>
      <c r="BB20" s="43" t="b">
        <v>0</v>
      </c>
      <c r="BC20" s="437" t="str">
        <f t="shared" ref="BC20:BC26" si="4">IF(AY20=0,"",IF(AY20&gt;1,"数量・単価の金額を細かく入力して金額との誤差を少なくして下さい。",IF(BB20=TRUE,"","小数点等の関係で合致しない時は,誤差承認欄に☑をしてください。")))</f>
        <v/>
      </c>
      <c r="BD20" s="438"/>
      <c r="BE20" s="438"/>
      <c r="BF20" s="45"/>
      <c r="BI20" s="253" t="str">
        <f t="shared" ref="BI20:BI26" si="5">IFERROR(ROUND(VALUE(AD20&amp;AE20&amp;AF20&amp;AG20&amp;AH20&amp;AI20&amp;AJ20&amp;AK20&amp;AL20)*(1+$L$27/100),0),"")</f>
        <v/>
      </c>
    </row>
    <row r="21" spans="1:61" ht="18.75" customHeight="1" x14ac:dyDescent="0.2">
      <c r="A21"/>
      <c r="B21" s="547" t="str">
        <f t="shared" si="2"/>
        <v/>
      </c>
      <c r="C21" s="548"/>
      <c r="D21" s="549"/>
      <c r="E21" s="550" t="str">
        <f>IF(出来高報告書!$L$4="請求書への転記OK",Sheet4!C4,IF(Sheet4!B20="","",Sheet4!B20))</f>
        <v/>
      </c>
      <c r="F21" s="551"/>
      <c r="G21" s="551"/>
      <c r="H21" s="551"/>
      <c r="I21" s="551"/>
      <c r="J21" s="551"/>
      <c r="K21" s="551"/>
      <c r="L21" s="551"/>
      <c r="M21" s="551"/>
      <c r="N21" s="551"/>
      <c r="O21" s="551"/>
      <c r="P21" s="551"/>
      <c r="Q21" s="573"/>
      <c r="R21" s="573"/>
      <c r="S21" s="574"/>
      <c r="T21" s="507" t="str">
        <f>IF(出来高報告書!$L$4="請求書への転記OK",IF(Sheet4!D4&lt;&gt;"",1,""),IF(AX21&lt;&gt;0,IF(AT21=TRUE,1,IF(AU21="","",FIXED(AU21,Sheet2!AF4))),""))</f>
        <v/>
      </c>
      <c r="U21" s="508"/>
      <c r="V21" s="509"/>
      <c r="W21" s="542" t="str">
        <f>IF(出来高報告書!$L$4="請求書への転記OK",IF(Sheet4!D4&lt;&gt;"","式",""),IF(AX21&lt;&gt;0,IF(AT21=TRUE,"式",IF(AV21="","",AV21)),""))</f>
        <v/>
      </c>
      <c r="X21" s="543"/>
      <c r="Y21" s="544"/>
      <c r="Z21" s="504" t="str">
        <f>IF(出来高報告書!$L$4="請求書への転記OK","",IF(AT21=TRUE,"",IF(W21="式","",IF(AW21="","",FIXED(AW21,Sheet2!AG4)))))</f>
        <v/>
      </c>
      <c r="AA21" s="505"/>
      <c r="AB21" s="505"/>
      <c r="AC21" s="506"/>
      <c r="AD21" s="58" t="str">
        <f>IF(出来高報告書!$L$4="請求書への転記OK",IF(TRIM(LEFT(RIGHT(" "&amp;Sheet4!$D4,9-COLUMN(A6)+1)))="-","▲",TRIM(LEFT(RIGHT(" "&amp;Sheet4!$D4,9-COLUMN(A6)+1)))),IF(TRIM(LEFT(RIGHT(" "&amp;$AX21,9-COLUMN(A6)+1)))="-","▲",TRIM(LEFT(RIGHT(" "&amp;$AX21,9-COLUMN(A6)+1)))))</f>
        <v/>
      </c>
      <c r="AE21" s="59" t="str">
        <f>IF(出来高報告書!$L$4="請求書への転記OK",IF(TRIM(LEFT(RIGHT(" "&amp;Sheet4!$D4,9-COLUMN(B6)+1)))="-","▲",TRIM(LEFT(RIGHT(" "&amp;Sheet4!$D4,9-COLUMN(B6)+1)))),IF(TRIM(LEFT(RIGHT(" "&amp;$AX21,9-COLUMN(B6)+1)))="-","▲",TRIM(LEFT(RIGHT(" "&amp;$AX21,9-COLUMN(B6)+1)))))</f>
        <v/>
      </c>
      <c r="AF21" s="60" t="str">
        <f>IF(出来高報告書!$L$4="請求書への転記OK",IF(TRIM(LEFT(RIGHT(" "&amp;Sheet4!$D4,9-COLUMN(C6)+1)))="-","▲",TRIM(LEFT(RIGHT(" "&amp;Sheet4!$D4,9-COLUMN(C6)+1)))),IF(TRIM(LEFT(RIGHT(" "&amp;$AX21,9-COLUMN(C6)+1)))="-","▲",TRIM(LEFT(RIGHT(" "&amp;$AX21,9-COLUMN(C6)+1)))))</f>
        <v/>
      </c>
      <c r="AG21" s="61" t="str">
        <f>IF(出来高報告書!$L$4="請求書への転記OK",IF(TRIM(LEFT(RIGHT(" "&amp;Sheet4!$D4,9-COLUMN(D6)+1)))="-","▲",TRIM(LEFT(RIGHT(" "&amp;Sheet4!$D4,9-COLUMN(D6)+1)))),IF(TRIM(LEFT(RIGHT(" "&amp;$AX21,9-COLUMN(D6)+1)))="-","▲",TRIM(LEFT(RIGHT(" "&amp;$AX21,9-COLUMN(D6)+1)))))</f>
        <v/>
      </c>
      <c r="AH21" s="59" t="str">
        <f>IF(出来高報告書!$L$4="請求書への転記OK",IF(TRIM(LEFT(RIGHT(" "&amp;Sheet4!$D4,9-COLUMN(E6)+1)))="-","▲",TRIM(LEFT(RIGHT(" "&amp;Sheet4!$D4,9-COLUMN(E6)+1)))),IF(TRIM(LEFT(RIGHT(" "&amp;$AX21,9-COLUMN(E6)+1)))="-","▲",TRIM(LEFT(RIGHT(" "&amp;$AX21,9-COLUMN(E6)+1)))))</f>
        <v/>
      </c>
      <c r="AI21" s="62" t="str">
        <f>IF(出来高報告書!$L$4="請求書への転記OK",IF(TRIM(LEFT(RIGHT(" "&amp;Sheet4!$D4,9-COLUMN(F6)+1)))="-","▲",TRIM(LEFT(RIGHT(" "&amp;Sheet4!$D4,9-COLUMN(F6)+1)))),IF(TRIM(LEFT(RIGHT(" "&amp;$AX21,9-COLUMN(F6)+1)))="-","▲",TRIM(LEFT(RIGHT(" "&amp;$AX21,9-COLUMN(F6)+1)))))</f>
        <v/>
      </c>
      <c r="AJ21" s="63" t="str">
        <f>IF(出来高報告書!$L$4="請求書への転記OK",IF(TRIM(LEFT(RIGHT(" "&amp;Sheet4!$D4,9-COLUMN(G6)+1)))="-","▲",TRIM(LEFT(RIGHT(" "&amp;Sheet4!$D4,9-COLUMN(G6)+1)))),IF(TRIM(LEFT(RIGHT(" "&amp;$AX21,9-COLUMN(G6)+1)))="-","▲",TRIM(LEFT(RIGHT(" "&amp;$AX21,9-COLUMN(G6)+1)))))</f>
        <v/>
      </c>
      <c r="AK21" s="59" t="str">
        <f>IF(出来高報告書!$L$4="請求書への転記OK",IF(TRIM(LEFT(RIGHT(" "&amp;Sheet4!$D4,9-COLUMN(H6)+1)))="-","▲",TRIM(LEFT(RIGHT(" "&amp;Sheet4!$D4,9-COLUMN(H6)+1)))),IF(TRIM(LEFT(RIGHT(" "&amp;$AX21,9-COLUMN(H6)+1)))="-","▲",TRIM(LEFT(RIGHT(" "&amp;$AX21,9-COLUMN(H6)+1)))))</f>
        <v/>
      </c>
      <c r="AL21" s="65" t="str">
        <f>IF(出来高報告書!$L$4="請求書への転記OK",IF(TRIM(LEFT(RIGHT(" "&amp;Sheet4!$D4,9-COLUMN(I6)+1)))="-","▲",TRIM(LEFT(RIGHT(" "&amp;Sheet4!$D4,9-COLUMN(I6)+1)))),IF(TRIM(LEFT(RIGHT(" "&amp;$AX21,9-COLUMN(I6)+1)))="-","▲",TRIM(LEFT(RIGHT(" "&amp;$AX21,9-COLUMN(I6)+1)))))</f>
        <v/>
      </c>
      <c r="AM21"/>
      <c r="AO21" s="320"/>
      <c r="AP21" s="434"/>
      <c r="AQ21" s="435"/>
      <c r="AR21" s="435"/>
      <c r="AS21" s="436"/>
      <c r="AT21" s="79" t="b">
        <v>0</v>
      </c>
      <c r="AU21" s="126"/>
      <c r="AV21" s="50"/>
      <c r="AW21" s="124"/>
      <c r="AX21" s="51"/>
      <c r="AY21" s="280">
        <f t="shared" si="0"/>
        <v>0</v>
      </c>
      <c r="AZ21" s="48" t="b">
        <v>0</v>
      </c>
      <c r="BA21" s="73" t="str">
        <f t="shared" si="3"/>
        <v/>
      </c>
      <c r="BB21" s="43" t="b">
        <v>0</v>
      </c>
      <c r="BC21" s="437" t="str">
        <f t="shared" si="4"/>
        <v/>
      </c>
      <c r="BD21" s="438"/>
      <c r="BE21" s="438"/>
      <c r="BF21" s="45"/>
      <c r="BI21" s="253" t="str">
        <f t="shared" si="5"/>
        <v/>
      </c>
    </row>
    <row r="22" spans="1:61" ht="18.75" customHeight="1" x14ac:dyDescent="0.2">
      <c r="A22"/>
      <c r="B22" s="547" t="str">
        <f t="shared" si="2"/>
        <v/>
      </c>
      <c r="C22" s="548"/>
      <c r="D22" s="549"/>
      <c r="E22" s="550" t="str">
        <f>IF(出来高報告書!$L$4="請求書への転記OK",Sheet4!C5,IF(Sheet4!B21="","",Sheet4!B21))</f>
        <v/>
      </c>
      <c r="F22" s="551"/>
      <c r="G22" s="551"/>
      <c r="H22" s="551"/>
      <c r="I22" s="551"/>
      <c r="J22" s="551"/>
      <c r="K22" s="551"/>
      <c r="L22" s="551"/>
      <c r="M22" s="551"/>
      <c r="N22" s="551"/>
      <c r="O22" s="551"/>
      <c r="P22" s="551"/>
      <c r="Q22" s="573"/>
      <c r="R22" s="573"/>
      <c r="S22" s="574"/>
      <c r="T22" s="507" t="str">
        <f>IF(出来高報告書!$L$4="請求書への転記OK",IF(Sheet4!D5&lt;&gt;"",1,""),IF(AX22&lt;&gt;0,IF(AT22=TRUE,1,IF(AU22="","",FIXED(AU22,Sheet2!AF5))),""))</f>
        <v/>
      </c>
      <c r="U22" s="508"/>
      <c r="V22" s="509"/>
      <c r="W22" s="542" t="str">
        <f>IF(出来高報告書!$L$4="請求書への転記OK",IF(Sheet4!D5&lt;&gt;"","式",""),IF(AX22&lt;&gt;0,IF(AT22=TRUE,"式",IF(AV22="","",AV22)),""))</f>
        <v/>
      </c>
      <c r="X22" s="543"/>
      <c r="Y22" s="544"/>
      <c r="Z22" s="504" t="str">
        <f>IF(出来高報告書!$L$4="請求書への転記OK","",IF(AT22=TRUE,"",IF(W22="式","",IF(AW22="","",FIXED(AW22,Sheet2!AG5)))))</f>
        <v/>
      </c>
      <c r="AA22" s="505"/>
      <c r="AB22" s="505"/>
      <c r="AC22" s="506"/>
      <c r="AD22" s="58" t="str">
        <f>IF(出来高報告書!$L$4="請求書への転記OK",IF(TRIM(LEFT(RIGHT(" "&amp;Sheet4!$D5,9-COLUMN(A7)+1)))="-","▲",TRIM(LEFT(RIGHT(" "&amp;Sheet4!$D5,9-COLUMN(A7)+1)))),IF(TRIM(LEFT(RIGHT(" "&amp;$AX22,9-COLUMN(A7)+1)))="-","▲",TRIM(LEFT(RIGHT(" "&amp;$AX22,9-COLUMN(A7)+1)))))</f>
        <v/>
      </c>
      <c r="AE22" s="59" t="str">
        <f>IF(出来高報告書!$L$4="請求書への転記OK",IF(TRIM(LEFT(RIGHT(" "&amp;Sheet4!$D5,9-COLUMN(B7)+1)))="-","▲",TRIM(LEFT(RIGHT(" "&amp;Sheet4!$D5,9-COLUMN(B7)+1)))),IF(TRIM(LEFT(RIGHT(" "&amp;$AX22,9-COLUMN(B7)+1)))="-","▲",TRIM(LEFT(RIGHT(" "&amp;$AX22,9-COLUMN(B7)+1)))))</f>
        <v/>
      </c>
      <c r="AF22" s="60" t="str">
        <f>IF(出来高報告書!$L$4="請求書への転記OK",IF(TRIM(LEFT(RIGHT(" "&amp;Sheet4!$D5,9-COLUMN(C7)+1)))="-","▲",TRIM(LEFT(RIGHT(" "&amp;Sheet4!$D5,9-COLUMN(C7)+1)))),IF(TRIM(LEFT(RIGHT(" "&amp;$AX22,9-COLUMN(C7)+1)))="-","▲",TRIM(LEFT(RIGHT(" "&amp;$AX22,9-COLUMN(C7)+1)))))</f>
        <v/>
      </c>
      <c r="AG22" s="61" t="str">
        <f>IF(出来高報告書!$L$4="請求書への転記OK",IF(TRIM(LEFT(RIGHT(" "&amp;Sheet4!$D5,9-COLUMN(D7)+1)))="-","▲",TRIM(LEFT(RIGHT(" "&amp;Sheet4!$D5,9-COLUMN(D7)+1)))),IF(TRIM(LEFT(RIGHT(" "&amp;$AX22,9-COLUMN(D7)+1)))="-","▲",TRIM(LEFT(RIGHT(" "&amp;$AX22,9-COLUMN(D7)+1)))))</f>
        <v/>
      </c>
      <c r="AH22" s="59" t="str">
        <f>IF(出来高報告書!$L$4="請求書への転記OK",IF(TRIM(LEFT(RIGHT(" "&amp;Sheet4!$D5,9-COLUMN(E7)+1)))="-","▲",TRIM(LEFT(RIGHT(" "&amp;Sheet4!$D5,9-COLUMN(E7)+1)))),IF(TRIM(LEFT(RIGHT(" "&amp;$AX22,9-COLUMN(E7)+1)))="-","▲",TRIM(LEFT(RIGHT(" "&amp;$AX22,9-COLUMN(E7)+1)))))</f>
        <v/>
      </c>
      <c r="AI22" s="62" t="str">
        <f>IF(出来高報告書!$L$4="請求書への転記OK",IF(TRIM(LEFT(RIGHT(" "&amp;Sheet4!$D5,9-COLUMN(F7)+1)))="-","▲",TRIM(LEFT(RIGHT(" "&amp;Sheet4!$D5,9-COLUMN(F7)+1)))),IF(TRIM(LEFT(RIGHT(" "&amp;$AX22,9-COLUMN(F7)+1)))="-","▲",TRIM(LEFT(RIGHT(" "&amp;$AX22,9-COLUMN(F7)+1)))))</f>
        <v/>
      </c>
      <c r="AJ22" s="63" t="str">
        <f>IF(出来高報告書!$L$4="請求書への転記OK",IF(TRIM(LEFT(RIGHT(" "&amp;Sheet4!$D5,9-COLUMN(G7)+1)))="-","▲",TRIM(LEFT(RIGHT(" "&amp;Sheet4!$D5,9-COLUMN(G7)+1)))),IF(TRIM(LEFT(RIGHT(" "&amp;$AX22,9-COLUMN(G7)+1)))="-","▲",TRIM(LEFT(RIGHT(" "&amp;$AX22,9-COLUMN(G7)+1)))))</f>
        <v/>
      </c>
      <c r="AK22" s="59" t="str">
        <f>IF(出来高報告書!$L$4="請求書への転記OK",IF(TRIM(LEFT(RIGHT(" "&amp;Sheet4!$D5,9-COLUMN(H7)+1)))="-","▲",TRIM(LEFT(RIGHT(" "&amp;Sheet4!$D5,9-COLUMN(H7)+1)))),IF(TRIM(LEFT(RIGHT(" "&amp;$AX22,9-COLUMN(H7)+1)))="-","▲",TRIM(LEFT(RIGHT(" "&amp;$AX22,9-COLUMN(H7)+1)))))</f>
        <v/>
      </c>
      <c r="AL22" s="65" t="str">
        <f>IF(出来高報告書!$L$4="請求書への転記OK",IF(TRIM(LEFT(RIGHT(" "&amp;Sheet4!$D5,9-COLUMN(I7)+1)))="-","▲",TRIM(LEFT(RIGHT(" "&amp;Sheet4!$D5,9-COLUMN(I7)+1)))),IF(TRIM(LEFT(RIGHT(" "&amp;$AX22,9-COLUMN(I7)+1)))="-","▲",TRIM(LEFT(RIGHT(" "&amp;$AX22,9-COLUMN(I7)+1)))))</f>
        <v/>
      </c>
      <c r="AM22"/>
      <c r="AO22" s="320"/>
      <c r="AP22" s="434"/>
      <c r="AQ22" s="435"/>
      <c r="AR22" s="435"/>
      <c r="AS22" s="436"/>
      <c r="AT22" s="79" t="b">
        <v>0</v>
      </c>
      <c r="AU22" s="126"/>
      <c r="AV22" s="50"/>
      <c r="AW22" s="124"/>
      <c r="AX22" s="51"/>
      <c r="AY22" s="280">
        <f t="shared" si="0"/>
        <v>0</v>
      </c>
      <c r="AZ22" s="48" t="b">
        <v>0</v>
      </c>
      <c r="BA22" s="73" t="str">
        <f t="shared" si="3"/>
        <v/>
      </c>
      <c r="BB22" s="43" t="b">
        <v>0</v>
      </c>
      <c r="BC22" s="437" t="str">
        <f t="shared" si="4"/>
        <v/>
      </c>
      <c r="BD22" s="438"/>
      <c r="BE22" s="438"/>
      <c r="BF22" s="45"/>
      <c r="BI22" s="253" t="str">
        <f t="shared" si="5"/>
        <v/>
      </c>
    </row>
    <row r="23" spans="1:61" ht="18.75" customHeight="1" x14ac:dyDescent="0.2">
      <c r="A23"/>
      <c r="B23" s="547" t="str">
        <f t="shared" si="2"/>
        <v/>
      </c>
      <c r="C23" s="548"/>
      <c r="D23" s="549"/>
      <c r="E23" s="550" t="str">
        <f>IF(出来高報告書!$L$4="請求書への転記OK",Sheet4!C6,IF(Sheet4!B22="","",Sheet4!B22))</f>
        <v/>
      </c>
      <c r="F23" s="551"/>
      <c r="G23" s="551"/>
      <c r="H23" s="551"/>
      <c r="I23" s="551"/>
      <c r="J23" s="551"/>
      <c r="K23" s="551"/>
      <c r="L23" s="551"/>
      <c r="M23" s="551"/>
      <c r="N23" s="551"/>
      <c r="O23" s="551"/>
      <c r="P23" s="551"/>
      <c r="Q23" s="573"/>
      <c r="R23" s="573"/>
      <c r="S23" s="574"/>
      <c r="T23" s="507" t="str">
        <f>IF(出来高報告書!$L$4="請求書への転記OK",IF(Sheet4!D6&lt;&gt;"",1,""),IF(AX23&lt;&gt;0,IF(AT23=TRUE,1,IF(AU23="","",FIXED(AU23,Sheet2!AF6))),""))</f>
        <v/>
      </c>
      <c r="U23" s="508"/>
      <c r="V23" s="509"/>
      <c r="W23" s="542" t="str">
        <f>IF(出来高報告書!$L$4="請求書への転記OK",IF(Sheet4!D6&lt;&gt;"","式",""),IF(AX23&lt;&gt;0,IF(AT23=TRUE,"式",IF(AV23="","",AV23)),""))</f>
        <v/>
      </c>
      <c r="X23" s="543"/>
      <c r="Y23" s="544"/>
      <c r="Z23" s="504" t="str">
        <f>IF(出来高報告書!$L$4="請求書への転記OK","",IF(AT23=TRUE,"",IF(W23="式","",IF(AW23="","",FIXED(AW23,Sheet2!AG6)))))</f>
        <v/>
      </c>
      <c r="AA23" s="505"/>
      <c r="AB23" s="505"/>
      <c r="AC23" s="506"/>
      <c r="AD23" s="58" t="str">
        <f>IF(出来高報告書!$L$4="請求書への転記OK",IF(TRIM(LEFT(RIGHT(" "&amp;Sheet4!$D6,9-COLUMN(A8)+1)))="-","▲",TRIM(LEFT(RIGHT(" "&amp;Sheet4!$D6,9-COLUMN(A8)+1)))),IF(TRIM(LEFT(RIGHT(" "&amp;$AX23,9-COLUMN(A8)+1)))="-","▲",TRIM(LEFT(RIGHT(" "&amp;$AX23,9-COLUMN(A8)+1)))))</f>
        <v/>
      </c>
      <c r="AE23" s="59" t="str">
        <f>IF(出来高報告書!$L$4="請求書への転記OK",IF(TRIM(LEFT(RIGHT(" "&amp;Sheet4!$D6,9-COLUMN(B8)+1)))="-","▲",TRIM(LEFT(RIGHT(" "&amp;Sheet4!$D6,9-COLUMN(B8)+1)))),IF(TRIM(LEFT(RIGHT(" "&amp;$AX23,9-COLUMN(B8)+1)))="-","▲",TRIM(LEFT(RIGHT(" "&amp;$AX23,9-COLUMN(B8)+1)))))</f>
        <v/>
      </c>
      <c r="AF23" s="59" t="str">
        <f>IF(出来高報告書!$L$4="請求書への転記OK",IF(TRIM(LEFT(RIGHT(" "&amp;Sheet4!$D6,9-COLUMN(C8)+1)))="-","▲",TRIM(LEFT(RIGHT(" "&amp;Sheet4!$D6,9-COLUMN(C8)+1)))),IF(TRIM(LEFT(RIGHT(" "&amp;$AX23,9-COLUMN(C8)+1)))="-","▲",TRIM(LEFT(RIGHT(" "&amp;$AX23,9-COLUMN(C8)+1)))))</f>
        <v/>
      </c>
      <c r="AG23" s="61" t="str">
        <f>IF(出来高報告書!$L$4="請求書への転記OK",IF(TRIM(LEFT(RIGHT(" "&amp;Sheet4!$D6,9-COLUMN(D8)+1)))="-","▲",TRIM(LEFT(RIGHT(" "&amp;Sheet4!$D6,9-COLUMN(D8)+1)))),IF(TRIM(LEFT(RIGHT(" "&amp;$AX23,9-COLUMN(D8)+1)))="-","▲",TRIM(LEFT(RIGHT(" "&amp;$AX23,9-COLUMN(D8)+1)))))</f>
        <v/>
      </c>
      <c r="AH23" s="59" t="str">
        <f>IF(出来高報告書!$L$4="請求書への転記OK",IF(TRIM(LEFT(RIGHT(" "&amp;Sheet4!$D6,9-COLUMN(E8)+1)))="-","▲",TRIM(LEFT(RIGHT(" "&amp;Sheet4!$D6,9-COLUMN(E8)+1)))),IF(TRIM(LEFT(RIGHT(" "&amp;$AX23,9-COLUMN(E8)+1)))="-","▲",TRIM(LEFT(RIGHT(" "&amp;$AX23,9-COLUMN(E8)+1)))))</f>
        <v/>
      </c>
      <c r="AI23" s="62" t="str">
        <f>IF(出来高報告書!$L$4="請求書への転記OK",IF(TRIM(LEFT(RIGHT(" "&amp;Sheet4!$D6,9-COLUMN(F8)+1)))="-","▲",TRIM(LEFT(RIGHT(" "&amp;Sheet4!$D6,9-COLUMN(F8)+1)))),IF(TRIM(LEFT(RIGHT(" "&amp;$AX23,9-COLUMN(F8)+1)))="-","▲",TRIM(LEFT(RIGHT(" "&amp;$AX23,9-COLUMN(F8)+1)))))</f>
        <v/>
      </c>
      <c r="AJ23" s="63" t="str">
        <f>IF(出来高報告書!$L$4="請求書への転記OK",IF(TRIM(LEFT(RIGHT(" "&amp;Sheet4!$D6,9-COLUMN(G8)+1)))="-","▲",TRIM(LEFT(RIGHT(" "&amp;Sheet4!$D6,9-COLUMN(G8)+1)))),IF(TRIM(LEFT(RIGHT(" "&amp;$AX23,9-COLUMN(G8)+1)))="-","▲",TRIM(LEFT(RIGHT(" "&amp;$AX23,9-COLUMN(G8)+1)))))</f>
        <v/>
      </c>
      <c r="AK23" s="59" t="str">
        <f>IF(出来高報告書!$L$4="請求書への転記OK",IF(TRIM(LEFT(RIGHT(" "&amp;Sheet4!$D6,9-COLUMN(H8)+1)))="-","▲",TRIM(LEFT(RIGHT(" "&amp;Sheet4!$D6,9-COLUMN(H8)+1)))),IF(TRIM(LEFT(RIGHT(" "&amp;$AX23,9-COLUMN(H8)+1)))="-","▲",TRIM(LEFT(RIGHT(" "&amp;$AX23,9-COLUMN(H8)+1)))))</f>
        <v/>
      </c>
      <c r="AL23" s="65" t="str">
        <f>IF(出来高報告書!$L$4="請求書への転記OK",IF(TRIM(LEFT(RIGHT(" "&amp;Sheet4!$D6,9-COLUMN(I8)+1)))="-","▲",TRIM(LEFT(RIGHT(" "&amp;Sheet4!$D6,9-COLUMN(I8)+1)))),IF(TRIM(LEFT(RIGHT(" "&amp;$AX23,9-COLUMN(I8)+1)))="-","▲",TRIM(LEFT(RIGHT(" "&amp;$AX23,9-COLUMN(I8)+1)))))</f>
        <v/>
      </c>
      <c r="AM23"/>
      <c r="AO23" s="320"/>
      <c r="AP23" s="434"/>
      <c r="AQ23" s="435"/>
      <c r="AR23" s="435"/>
      <c r="AS23" s="436"/>
      <c r="AT23" s="79" t="b">
        <v>0</v>
      </c>
      <c r="AU23" s="126"/>
      <c r="AV23" s="50"/>
      <c r="AW23" s="124"/>
      <c r="AX23" s="51"/>
      <c r="AY23" s="280">
        <f t="shared" si="0"/>
        <v>0</v>
      </c>
      <c r="AZ23" s="48" t="b">
        <v>0</v>
      </c>
      <c r="BA23" s="73" t="str">
        <f t="shared" si="3"/>
        <v/>
      </c>
      <c r="BB23" s="43" t="b">
        <v>0</v>
      </c>
      <c r="BC23" s="437" t="str">
        <f t="shared" si="4"/>
        <v/>
      </c>
      <c r="BD23" s="438"/>
      <c r="BE23" s="438"/>
      <c r="BF23" s="45"/>
      <c r="BI23" s="253" t="str">
        <f t="shared" si="5"/>
        <v/>
      </c>
    </row>
    <row r="24" spans="1:61" ht="18.75" customHeight="1" x14ac:dyDescent="0.2">
      <c r="A24"/>
      <c r="B24" s="547" t="str">
        <f t="shared" si="2"/>
        <v/>
      </c>
      <c r="C24" s="548"/>
      <c r="D24" s="549"/>
      <c r="E24" s="550" t="str">
        <f>IF(出来高報告書!$L$4="請求書への転記OK",Sheet4!C7,IF(Sheet4!B23="","",Sheet4!B23))</f>
        <v/>
      </c>
      <c r="F24" s="551"/>
      <c r="G24" s="551"/>
      <c r="H24" s="551"/>
      <c r="I24" s="551"/>
      <c r="J24" s="551"/>
      <c r="K24" s="551"/>
      <c r="L24" s="551"/>
      <c r="M24" s="551"/>
      <c r="N24" s="551"/>
      <c r="O24" s="551"/>
      <c r="P24" s="551"/>
      <c r="Q24" s="573"/>
      <c r="R24" s="573"/>
      <c r="S24" s="574"/>
      <c r="T24" s="507" t="str">
        <f>IF(出来高報告書!$L$4="請求書への転記OK",IF(Sheet4!D7&lt;&gt;"",1,""),IF(AX24&lt;&gt;0,IF(AT24=TRUE,1,IF(AU24="","",FIXED(AU24,Sheet2!AF7))),""))</f>
        <v/>
      </c>
      <c r="U24" s="508"/>
      <c r="V24" s="509"/>
      <c r="W24" s="542" t="str">
        <f>IF(出来高報告書!$L$4="請求書への転記OK",IF(Sheet4!D7&lt;&gt;"","式",""),IF(AX24&lt;&gt;0,IF(AT24=TRUE,"式",IF(AV24="","",AV24)),""))</f>
        <v/>
      </c>
      <c r="X24" s="543"/>
      <c r="Y24" s="544"/>
      <c r="Z24" s="504" t="str">
        <f>IF(出来高報告書!$L$4="請求書への転記OK","",IF(AT24=TRUE,"",IF(W24="式","",IF(AW24="","",FIXED(AW24,Sheet2!AG7)))))</f>
        <v/>
      </c>
      <c r="AA24" s="505"/>
      <c r="AB24" s="505"/>
      <c r="AC24" s="506"/>
      <c r="AD24" s="58" t="str">
        <f>IF(出来高報告書!$L$4="請求書への転記OK",IF(TRIM(LEFT(RIGHT(" "&amp;Sheet4!$D7,9-COLUMN(A9)+1)))="-","▲",TRIM(LEFT(RIGHT(" "&amp;Sheet4!$D7,9-COLUMN(A9)+1)))),IF(TRIM(LEFT(RIGHT(" "&amp;$AX24,9-COLUMN(A9)+1)))="-","▲",TRIM(LEFT(RIGHT(" "&amp;$AX24,9-COLUMN(A9)+1)))))</f>
        <v/>
      </c>
      <c r="AE24" s="59" t="str">
        <f>IF(出来高報告書!$L$4="請求書への転記OK",IF(TRIM(LEFT(RIGHT(" "&amp;Sheet4!$D7,9-COLUMN(B9)+1)))="-","▲",TRIM(LEFT(RIGHT(" "&amp;Sheet4!$D7,9-COLUMN(B9)+1)))),IF(TRIM(LEFT(RIGHT(" "&amp;$AX24,9-COLUMN(B9)+1)))="-","▲",TRIM(LEFT(RIGHT(" "&amp;$AX24,9-COLUMN(B9)+1)))))</f>
        <v/>
      </c>
      <c r="AF24" s="60" t="str">
        <f>IF(出来高報告書!$L$4="請求書への転記OK",IF(TRIM(LEFT(RIGHT(" "&amp;Sheet4!$D7,9-COLUMN(C9)+1)))="-","▲",TRIM(LEFT(RIGHT(" "&amp;Sheet4!$D7,9-COLUMN(C9)+1)))),IF(TRIM(LEFT(RIGHT(" "&amp;$AX24,9-COLUMN(C9)+1)))="-","▲",TRIM(LEFT(RIGHT(" "&amp;$AX24,9-COLUMN(C9)+1)))))</f>
        <v/>
      </c>
      <c r="AG24" s="61" t="str">
        <f>IF(出来高報告書!$L$4="請求書への転記OK",IF(TRIM(LEFT(RIGHT(" "&amp;Sheet4!$D7,9-COLUMN(D9)+1)))="-","▲",TRIM(LEFT(RIGHT(" "&amp;Sheet4!$D7,9-COLUMN(D9)+1)))),IF(TRIM(LEFT(RIGHT(" "&amp;$AX24,9-COLUMN(D9)+1)))="-","▲",TRIM(LEFT(RIGHT(" "&amp;$AX24,9-COLUMN(D9)+1)))))</f>
        <v/>
      </c>
      <c r="AH24" s="59" t="str">
        <f>IF(出来高報告書!$L$4="請求書への転記OK",IF(TRIM(LEFT(RIGHT(" "&amp;Sheet4!$D7,9-COLUMN(E9)+1)))="-","▲",TRIM(LEFT(RIGHT(" "&amp;Sheet4!$D7,9-COLUMN(E9)+1)))),IF(TRIM(LEFT(RIGHT(" "&amp;$AX24,9-COLUMN(E9)+1)))="-","▲",TRIM(LEFT(RIGHT(" "&amp;$AX24,9-COLUMN(E9)+1)))))</f>
        <v/>
      </c>
      <c r="AI24" s="62" t="str">
        <f>IF(出来高報告書!$L$4="請求書への転記OK",IF(TRIM(LEFT(RIGHT(" "&amp;Sheet4!$D7,9-COLUMN(F9)+1)))="-","▲",TRIM(LEFT(RIGHT(" "&amp;Sheet4!$D7,9-COLUMN(F9)+1)))),IF(TRIM(LEFT(RIGHT(" "&amp;$AX24,9-COLUMN(F9)+1)))="-","▲",TRIM(LEFT(RIGHT(" "&amp;$AX24,9-COLUMN(F9)+1)))))</f>
        <v/>
      </c>
      <c r="AJ24" s="63" t="str">
        <f>IF(出来高報告書!$L$4="請求書への転記OK",IF(TRIM(LEFT(RIGHT(" "&amp;Sheet4!$D7,9-COLUMN(G9)+1)))="-","▲",TRIM(LEFT(RIGHT(" "&amp;Sheet4!$D7,9-COLUMN(G9)+1)))),IF(TRIM(LEFT(RIGHT(" "&amp;$AX24,9-COLUMN(G9)+1)))="-","▲",TRIM(LEFT(RIGHT(" "&amp;$AX24,9-COLUMN(G9)+1)))))</f>
        <v/>
      </c>
      <c r="AK24" s="59" t="str">
        <f>IF(出来高報告書!$L$4="請求書への転記OK",IF(TRIM(LEFT(RIGHT(" "&amp;Sheet4!$D7,9-COLUMN(H9)+1)))="-","▲",TRIM(LEFT(RIGHT(" "&amp;Sheet4!$D7,9-COLUMN(H9)+1)))),IF(TRIM(LEFT(RIGHT(" "&amp;$AX24,9-COLUMN(H9)+1)))="-","▲",TRIM(LEFT(RIGHT(" "&amp;$AX24,9-COLUMN(H9)+1)))))</f>
        <v/>
      </c>
      <c r="AL24" s="65" t="str">
        <f>IF(出来高報告書!$L$4="請求書への転記OK",IF(TRIM(LEFT(RIGHT(" "&amp;Sheet4!$D7,9-COLUMN(I9)+1)))="-","▲",TRIM(LEFT(RIGHT(" "&amp;Sheet4!$D7,9-COLUMN(I9)+1)))),IF(TRIM(LEFT(RIGHT(" "&amp;$AX24,9-COLUMN(I9)+1)))="-","▲",TRIM(LEFT(RIGHT(" "&amp;$AX24,9-COLUMN(I9)+1)))))</f>
        <v/>
      </c>
      <c r="AM24"/>
      <c r="AO24" s="320"/>
      <c r="AP24" s="434"/>
      <c r="AQ24" s="435"/>
      <c r="AR24" s="435"/>
      <c r="AS24" s="436"/>
      <c r="AT24" s="79" t="b">
        <v>0</v>
      </c>
      <c r="AU24" s="126"/>
      <c r="AV24" s="50"/>
      <c r="AW24" s="124"/>
      <c r="AX24" s="51"/>
      <c r="AY24" s="280">
        <f t="shared" si="0"/>
        <v>0</v>
      </c>
      <c r="AZ24" s="48" t="b">
        <v>0</v>
      </c>
      <c r="BA24" s="73" t="str">
        <f t="shared" si="3"/>
        <v/>
      </c>
      <c r="BB24" s="43" t="b">
        <v>0</v>
      </c>
      <c r="BC24" s="437" t="str">
        <f t="shared" si="4"/>
        <v/>
      </c>
      <c r="BD24" s="438"/>
      <c r="BE24" s="438"/>
      <c r="BF24" s="45"/>
      <c r="BI24" s="253" t="str">
        <f t="shared" si="5"/>
        <v/>
      </c>
    </row>
    <row r="25" spans="1:61" ht="18.75" customHeight="1" x14ac:dyDescent="0.2">
      <c r="A25"/>
      <c r="B25" s="547" t="str">
        <f t="shared" si="2"/>
        <v/>
      </c>
      <c r="C25" s="548"/>
      <c r="D25" s="549"/>
      <c r="E25" s="550" t="str">
        <f>IF(出来高報告書!$L$4="請求書への転記OK",Sheet4!C8,IF(Sheet4!B24="","",Sheet4!B24))</f>
        <v/>
      </c>
      <c r="F25" s="551"/>
      <c r="G25" s="551"/>
      <c r="H25" s="551"/>
      <c r="I25" s="551"/>
      <c r="J25" s="551"/>
      <c r="K25" s="551"/>
      <c r="L25" s="551"/>
      <c r="M25" s="551"/>
      <c r="N25" s="551"/>
      <c r="O25" s="551"/>
      <c r="P25" s="551"/>
      <c r="Q25" s="573"/>
      <c r="R25" s="573"/>
      <c r="S25" s="574"/>
      <c r="T25" s="507" t="str">
        <f>IF(出来高報告書!$L$4="請求書への転記OK",IF(Sheet4!D8&lt;&gt;"",1,""),IF(AX25&lt;&gt;0,IF(AT25=TRUE,1,IF(AU25="","",FIXED(AU25,Sheet2!AF8))),""))</f>
        <v/>
      </c>
      <c r="U25" s="508"/>
      <c r="V25" s="509"/>
      <c r="W25" s="542" t="str">
        <f>IF(出来高報告書!$L$4="請求書への転記OK",IF(Sheet4!D8&lt;&gt;"","式",""),IF(AX25&lt;&gt;0,IF(AT25=TRUE,"式",IF(AV25="","",AV25)),""))</f>
        <v/>
      </c>
      <c r="X25" s="543"/>
      <c r="Y25" s="544"/>
      <c r="Z25" s="504" t="str">
        <f>IF(出来高報告書!$L$4="請求書への転記OK","",IF(AT25=TRUE,"",IF(W25="式","",IF(AW25="","",FIXED(AW25,Sheet2!AG8)))))</f>
        <v/>
      </c>
      <c r="AA25" s="505"/>
      <c r="AB25" s="505"/>
      <c r="AC25" s="506"/>
      <c r="AD25" s="58" t="str">
        <f>IF(出来高報告書!$L$4="請求書への転記OK",IF(TRIM(LEFT(RIGHT(" "&amp;Sheet4!$D8,9-COLUMN(A10)+1)))="-","▲",TRIM(LEFT(RIGHT(" "&amp;Sheet4!$D8,9-COLUMN(A10)+1)))),IF(TRIM(LEFT(RIGHT(" "&amp;$AX25,9-COLUMN(A10)+1)))="-","▲",TRIM(LEFT(RIGHT(" "&amp;$AX25,9-COLUMN(A10)+1)))))</f>
        <v/>
      </c>
      <c r="AE25" s="59" t="str">
        <f>IF(出来高報告書!$L$4="請求書への転記OK",IF(TRIM(LEFT(RIGHT(" "&amp;Sheet4!$D8,9-COLUMN(B10)+1)))="-","▲",TRIM(LEFT(RIGHT(" "&amp;Sheet4!$D8,9-COLUMN(B10)+1)))),IF(TRIM(LEFT(RIGHT(" "&amp;$AX25,9-COLUMN(B10)+1)))="-","▲",TRIM(LEFT(RIGHT(" "&amp;$AX25,9-COLUMN(B10)+1)))))</f>
        <v/>
      </c>
      <c r="AF25" s="60" t="str">
        <f>IF(出来高報告書!$L$4="請求書への転記OK",IF(TRIM(LEFT(RIGHT(" "&amp;Sheet4!$D8,9-COLUMN(C10)+1)))="-","▲",TRIM(LEFT(RIGHT(" "&amp;Sheet4!$D8,9-COLUMN(C10)+1)))),IF(TRIM(LEFT(RIGHT(" "&amp;$AX25,9-COLUMN(C10)+1)))="-","▲",TRIM(LEFT(RIGHT(" "&amp;$AX25,9-COLUMN(C10)+1)))))</f>
        <v/>
      </c>
      <c r="AG25" s="61" t="str">
        <f>IF(出来高報告書!$L$4="請求書への転記OK",IF(TRIM(LEFT(RIGHT(" "&amp;Sheet4!$D8,9-COLUMN(D10)+1)))="-","▲",TRIM(LEFT(RIGHT(" "&amp;Sheet4!$D8,9-COLUMN(D10)+1)))),IF(TRIM(LEFT(RIGHT(" "&amp;$AX25,9-COLUMN(D10)+1)))="-","▲",TRIM(LEFT(RIGHT(" "&amp;$AX25,9-COLUMN(D10)+1)))))</f>
        <v/>
      </c>
      <c r="AH25" s="59" t="str">
        <f>IF(出来高報告書!$L$4="請求書への転記OK",IF(TRIM(LEFT(RIGHT(" "&amp;Sheet4!$D8,9-COLUMN(E10)+1)))="-","▲",TRIM(LEFT(RIGHT(" "&amp;Sheet4!$D8,9-COLUMN(E10)+1)))),IF(TRIM(LEFT(RIGHT(" "&amp;$AX25,9-COLUMN(E10)+1)))="-","▲",TRIM(LEFT(RIGHT(" "&amp;$AX25,9-COLUMN(E10)+1)))))</f>
        <v/>
      </c>
      <c r="AI25" s="62" t="str">
        <f>IF(出来高報告書!$L$4="請求書への転記OK",IF(TRIM(LEFT(RIGHT(" "&amp;Sheet4!$D8,9-COLUMN(F10)+1)))="-","▲",TRIM(LEFT(RIGHT(" "&amp;Sheet4!$D8,9-COLUMN(F10)+1)))),IF(TRIM(LEFT(RIGHT(" "&amp;$AX25,9-COLUMN(F10)+1)))="-","▲",TRIM(LEFT(RIGHT(" "&amp;$AX25,9-COLUMN(F10)+1)))))</f>
        <v/>
      </c>
      <c r="AJ25" s="63" t="str">
        <f>IF(出来高報告書!$L$4="請求書への転記OK",IF(TRIM(LEFT(RIGHT(" "&amp;Sheet4!$D8,9-COLUMN(G10)+1)))="-","▲",TRIM(LEFT(RIGHT(" "&amp;Sheet4!$D8,9-COLUMN(G10)+1)))),IF(TRIM(LEFT(RIGHT(" "&amp;$AX25,9-COLUMN(G10)+1)))="-","▲",TRIM(LEFT(RIGHT(" "&amp;$AX25,9-COLUMN(G10)+1)))))</f>
        <v/>
      </c>
      <c r="AK25" s="59" t="str">
        <f>IF(出来高報告書!$L$4="請求書への転記OK",IF(TRIM(LEFT(RIGHT(" "&amp;Sheet4!$D8,9-COLUMN(H10)+1)))="-","▲",TRIM(LEFT(RIGHT(" "&amp;Sheet4!$D8,9-COLUMN(H10)+1)))),IF(TRIM(LEFT(RIGHT(" "&amp;$AX25,9-COLUMN(H10)+1)))="-","▲",TRIM(LEFT(RIGHT(" "&amp;$AX25,9-COLUMN(H10)+1)))))</f>
        <v/>
      </c>
      <c r="AL25" s="65" t="str">
        <f>IF(出来高報告書!$L$4="請求書への転記OK",IF(TRIM(LEFT(RIGHT(" "&amp;Sheet4!$D8,9-COLUMN(I10)+1)))="-","▲",TRIM(LEFT(RIGHT(" "&amp;Sheet4!$D8,9-COLUMN(I10)+1)))),IF(TRIM(LEFT(RIGHT(" "&amp;$AX25,9-COLUMN(I10)+1)))="-","▲",TRIM(LEFT(RIGHT(" "&amp;$AX25,9-COLUMN(I10)+1)))))</f>
        <v/>
      </c>
      <c r="AM25"/>
      <c r="AO25" s="320"/>
      <c r="AP25" s="434"/>
      <c r="AQ25" s="435"/>
      <c r="AR25" s="435"/>
      <c r="AS25" s="436"/>
      <c r="AT25" s="79" t="b">
        <v>0</v>
      </c>
      <c r="AU25" s="126"/>
      <c r="AV25" s="50"/>
      <c r="AW25" s="124"/>
      <c r="AX25" s="51"/>
      <c r="AY25" s="280">
        <f>IF(BA25="一式",0,IF(AT25=TRUE,0,ABS(AX25-AU25*AW25)))</f>
        <v>0</v>
      </c>
      <c r="AZ25" s="48" t="b">
        <v>0</v>
      </c>
      <c r="BA25" s="73" t="str">
        <f>IF(AX25=0,"",IF(W25="式","一式",IF(AU25*AW25=AX25,"OK","単価数量誤差あり")))</f>
        <v/>
      </c>
      <c r="BB25" s="43" t="b">
        <v>0</v>
      </c>
      <c r="BC25" s="437" t="str">
        <f t="shared" si="4"/>
        <v/>
      </c>
      <c r="BD25" s="438"/>
      <c r="BE25" s="438"/>
      <c r="BF25" s="45"/>
      <c r="BI25" s="253" t="str">
        <f t="shared" si="5"/>
        <v/>
      </c>
    </row>
    <row r="26" spans="1:61" ht="18.75" customHeight="1" thickBot="1" x14ac:dyDescent="0.25">
      <c r="A26"/>
      <c r="B26" s="547" t="str">
        <f t="shared" si="2"/>
        <v/>
      </c>
      <c r="C26" s="548"/>
      <c r="D26" s="549"/>
      <c r="E26" s="550" t="str">
        <f>IF(出来高報告書!$L$4="請求書への転記OK",Sheet4!C9,IF(Sheet4!B25="","",Sheet4!B25))</f>
        <v/>
      </c>
      <c r="F26" s="551"/>
      <c r="G26" s="551"/>
      <c r="H26" s="551"/>
      <c r="I26" s="551"/>
      <c r="J26" s="551"/>
      <c r="K26" s="551"/>
      <c r="L26" s="551"/>
      <c r="M26" s="551"/>
      <c r="N26" s="551"/>
      <c r="O26" s="551"/>
      <c r="P26" s="551"/>
      <c r="Q26" s="573"/>
      <c r="R26" s="573"/>
      <c r="S26" s="574"/>
      <c r="T26" s="507" t="str">
        <f>IF(出来高報告書!$L$4="請求書への転記OK",IF(Sheet4!D9&lt;&gt;"",1,""),IF(AX26&lt;&gt;0,IF(AT26=TRUE,1,IF(AU26="","",FIXED(AU26,Sheet2!AF9))),""))</f>
        <v/>
      </c>
      <c r="U26" s="508"/>
      <c r="V26" s="509"/>
      <c r="W26" s="542" t="str">
        <f>IF(出来高報告書!$L$4="請求書への転記OK",IF(Sheet4!D9&lt;&gt;"","式",""),IF(AX26&lt;&gt;0,IF(AT26=TRUE,"式",IF(AV26="","",AV26)),""))</f>
        <v/>
      </c>
      <c r="X26" s="543"/>
      <c r="Y26" s="544"/>
      <c r="Z26" s="504" t="str">
        <f>IF(出来高報告書!$L$4="請求書への転記OK","",IF(AT26=TRUE,"",IF(W26="式","",IF(AW26="","",FIXED(AW26,Sheet2!AG9)))))</f>
        <v/>
      </c>
      <c r="AA26" s="505"/>
      <c r="AB26" s="505"/>
      <c r="AC26" s="506"/>
      <c r="AD26" s="58" t="str">
        <f>IF(出来高報告書!$L$4="請求書への転記OK",IF(TRIM(LEFT(RIGHT(" "&amp;Sheet4!$D9,9-COLUMN(A11)+1)))="-","▲",TRIM(LEFT(RIGHT(" "&amp;Sheet4!$D9,9-COLUMN(A11)+1)))),IF(TRIM(LEFT(RIGHT(" "&amp;$AX26,9-COLUMN(A11)+1)))="-","▲",TRIM(LEFT(RIGHT(" "&amp;$AX26,9-COLUMN(A11)+1)))))</f>
        <v/>
      </c>
      <c r="AE26" s="59" t="str">
        <f>IF(出来高報告書!$L$4="請求書への転記OK",IF(TRIM(LEFT(RIGHT(" "&amp;Sheet4!$D9,9-COLUMN(B11)+1)))="-","▲",TRIM(LEFT(RIGHT(" "&amp;Sheet4!$D9,9-COLUMN(B11)+1)))),IF(TRIM(LEFT(RIGHT(" "&amp;$AX26,9-COLUMN(B11)+1)))="-","▲",TRIM(LEFT(RIGHT(" "&amp;$AX26,9-COLUMN(B11)+1)))))</f>
        <v/>
      </c>
      <c r="AF26" s="60" t="str">
        <f>IF(出来高報告書!$L$4="請求書への転記OK",IF(TRIM(LEFT(RIGHT(" "&amp;Sheet4!$D9,9-COLUMN(C11)+1)))="-","▲",TRIM(LEFT(RIGHT(" "&amp;Sheet4!$D9,9-COLUMN(C11)+1)))),IF(TRIM(LEFT(RIGHT(" "&amp;$AX26,9-COLUMN(C11)+1)))="-","▲",TRIM(LEFT(RIGHT(" "&amp;$AX26,9-COLUMN(C11)+1)))))</f>
        <v/>
      </c>
      <c r="AG26" s="61" t="str">
        <f>IF(出来高報告書!$L$4="請求書への転記OK",IF(TRIM(LEFT(RIGHT(" "&amp;Sheet4!$D9,9-COLUMN(D11)+1)))="-","▲",TRIM(LEFT(RIGHT(" "&amp;Sheet4!$D9,9-COLUMN(D11)+1)))),IF(TRIM(LEFT(RIGHT(" "&amp;$AX26,9-COLUMN(D11)+1)))="-","▲",TRIM(LEFT(RIGHT(" "&amp;$AX26,9-COLUMN(D11)+1)))))</f>
        <v/>
      </c>
      <c r="AH26" s="59" t="str">
        <f>IF(出来高報告書!$L$4="請求書への転記OK",IF(TRIM(LEFT(RIGHT(" "&amp;Sheet4!$D9,9-COLUMN(E11)+1)))="-","▲",TRIM(LEFT(RIGHT(" "&amp;Sheet4!$D9,9-COLUMN(E11)+1)))),IF(TRIM(LEFT(RIGHT(" "&amp;$AX26,9-COLUMN(E11)+1)))="-","▲",TRIM(LEFT(RIGHT(" "&amp;$AX26,9-COLUMN(E11)+1)))))</f>
        <v/>
      </c>
      <c r="AI26" s="62" t="str">
        <f>IF(出来高報告書!$L$4="請求書への転記OK",IF(TRIM(LEFT(RIGHT(" "&amp;Sheet4!$D9,9-COLUMN(F11)+1)))="-","▲",TRIM(LEFT(RIGHT(" "&amp;Sheet4!$D9,9-COLUMN(F11)+1)))),IF(TRIM(LEFT(RIGHT(" "&amp;$AX26,9-COLUMN(F11)+1)))="-","▲",TRIM(LEFT(RIGHT(" "&amp;$AX26,9-COLUMN(F11)+1)))))</f>
        <v/>
      </c>
      <c r="AJ26" s="63" t="str">
        <f>IF(出来高報告書!$L$4="請求書への転記OK",IF(TRIM(LEFT(RIGHT(" "&amp;Sheet4!$D9,9-COLUMN(G11)+1)))="-","▲",TRIM(LEFT(RIGHT(" "&amp;Sheet4!$D9,9-COLUMN(G11)+1)))),IF(TRIM(LEFT(RIGHT(" "&amp;$AX26,9-COLUMN(G11)+1)))="-","▲",TRIM(LEFT(RIGHT(" "&amp;$AX26,9-COLUMN(G11)+1)))))</f>
        <v/>
      </c>
      <c r="AK26" s="59" t="str">
        <f>IF(出来高報告書!$L$4="請求書への転記OK",IF(TRIM(LEFT(RIGHT(" "&amp;Sheet4!$D9,9-COLUMN(H11)+1)))="-","▲",TRIM(LEFT(RIGHT(" "&amp;Sheet4!$D9,9-COLUMN(H11)+1)))),IF(TRIM(LEFT(RIGHT(" "&amp;$AX26,9-COLUMN(H11)+1)))="-","▲",TRIM(LEFT(RIGHT(" "&amp;$AX26,9-COLUMN(H11)+1)))))</f>
        <v/>
      </c>
      <c r="AL26" s="65" t="str">
        <f>IF(出来高報告書!$L$4="請求書への転記OK",IF(TRIM(LEFT(RIGHT(" "&amp;Sheet4!$D9,9-COLUMN(I11)+1)))="-","▲",TRIM(LEFT(RIGHT(" "&amp;Sheet4!$D9,9-COLUMN(I11)+1)))),IF(TRIM(LEFT(RIGHT(" "&amp;$AX26,9-COLUMN(I11)+1)))="-","▲",TRIM(LEFT(RIGHT(" "&amp;$AX26,9-COLUMN(I11)+1)))))</f>
        <v/>
      </c>
      <c r="AM26"/>
      <c r="AO26" s="321"/>
      <c r="AP26" s="560"/>
      <c r="AQ26" s="561"/>
      <c r="AR26" s="561"/>
      <c r="AS26" s="562"/>
      <c r="AT26" s="80" t="b">
        <v>0</v>
      </c>
      <c r="AU26" s="127"/>
      <c r="AV26" s="52"/>
      <c r="AW26" s="125"/>
      <c r="AX26" s="53"/>
      <c r="AY26" s="281">
        <f>IF(BA26="一式",0,IF(AT26=TRUE,0,ABS(AX26-AU26*AW26)))</f>
        <v>0</v>
      </c>
      <c r="AZ26" s="49" t="b">
        <v>0</v>
      </c>
      <c r="BA26" s="82" t="str">
        <f>IF(AX26=0,"",IF(W26="式","一式",IF(AU26*AW26=AX26,"OK","単価誤差あり")))</f>
        <v/>
      </c>
      <c r="BB26" s="384" t="b">
        <v>0</v>
      </c>
      <c r="BC26" s="437" t="str">
        <f t="shared" si="4"/>
        <v/>
      </c>
      <c r="BD26" s="438"/>
      <c r="BE26" s="438"/>
      <c r="BF26" s="45"/>
      <c r="BI26" s="253" t="str">
        <f t="shared" si="5"/>
        <v/>
      </c>
    </row>
    <row r="27" spans="1:61" ht="18.75" customHeight="1" x14ac:dyDescent="0.2">
      <c r="A27"/>
      <c r="B27" s="581"/>
      <c r="C27" s="580"/>
      <c r="D27" s="463"/>
      <c r="E27" s="578" t="s">
        <v>126</v>
      </c>
      <c r="F27" s="579"/>
      <c r="G27" s="579"/>
      <c r="H27" s="579"/>
      <c r="I27" s="579"/>
      <c r="J27" s="579"/>
      <c r="K27" s="579"/>
      <c r="L27" s="577">
        <f>AU27*100</f>
        <v>10</v>
      </c>
      <c r="M27" s="577"/>
      <c r="N27" s="577"/>
      <c r="O27" s="513" t="s">
        <v>54</v>
      </c>
      <c r="P27" s="513"/>
      <c r="Q27" s="513"/>
      <c r="R27" s="513"/>
      <c r="S27" s="514"/>
      <c r="T27" s="462"/>
      <c r="U27" s="580"/>
      <c r="V27" s="463"/>
      <c r="W27" s="462"/>
      <c r="X27" s="580"/>
      <c r="Y27" s="463"/>
      <c r="Z27" s="585"/>
      <c r="AA27" s="586"/>
      <c r="AB27" s="586"/>
      <c r="AC27" s="587"/>
      <c r="AD27" s="58" t="str">
        <f>IF(出来高報告書!$L$4="請求書への転記OK",TRIM(LEFT(RIGHT(" "&amp;ROUND(出来高報告書!$G$43*指定請求書!$L$27/100,0),9-COLUMN(A12)+1))),TRIM(LEFT(RIGHT(" "&amp;$AX27,9-COLUMN(A12)+1))))</f>
        <v/>
      </c>
      <c r="AE27" s="59" t="str">
        <f>IF(出来高報告書!$L$4="請求書への転記OK",TRIM(LEFT(RIGHT(" "&amp;ROUND(出来高報告書!$G$43*指定請求書!$L$27/100,0),9-COLUMN(B12)+1))),TRIM(LEFT(RIGHT(" "&amp;$AX27,9-COLUMN(B12)+1))))</f>
        <v/>
      </c>
      <c r="AF27" s="60" t="str">
        <f>IF(出来高報告書!$L$4="請求書への転記OK",TRIM(LEFT(RIGHT(" "&amp;ROUND(出来高報告書!$G$43*指定請求書!$L$27/100,0),9-COLUMN(C12)+1))),TRIM(LEFT(RIGHT(" "&amp;$AX27,9-COLUMN(C12)+1))))</f>
        <v/>
      </c>
      <c r="AG27" s="61" t="str">
        <f>IF(出来高報告書!$L$4="請求書への転記OK",TRIM(LEFT(RIGHT(" "&amp;ROUND(出来高報告書!$G$43*指定請求書!$L$27/100,0),9-COLUMN(D12)+1))),TRIM(LEFT(RIGHT(" "&amp;$AX27,9-COLUMN(D12)+1))))</f>
        <v/>
      </c>
      <c r="AH27" s="59" t="str">
        <f>IF(出来高報告書!$L$4="請求書への転記OK",TRIM(LEFT(RIGHT(" "&amp;ROUND(出来高報告書!$G$43*指定請求書!$L$27/100,0),9-COLUMN(E12)+1))),TRIM(LEFT(RIGHT(" "&amp;$AX27,9-COLUMN(E12)+1))))</f>
        <v/>
      </c>
      <c r="AI27" s="62" t="str">
        <f>IF(出来高報告書!$L$4="請求書への転記OK",TRIM(LEFT(RIGHT(" "&amp;ROUND(出来高報告書!$G$43*指定請求書!$L$27/100,0),9-COLUMN(F12)+1))),TRIM(LEFT(RIGHT(" "&amp;$AX27,9-COLUMN(F12)+1))))</f>
        <v/>
      </c>
      <c r="AJ27" s="63" t="str">
        <f>IF(出来高報告書!$L$4="請求書への転記OK",TRIM(LEFT(RIGHT(" "&amp;ROUND(出来高報告書!$G$43*指定請求書!$L$27/100,0),9-COLUMN(G12)+1))),TRIM(LEFT(RIGHT(" "&amp;$AX27,9-COLUMN(G12)+1))))</f>
        <v/>
      </c>
      <c r="AK27" s="59" t="str">
        <f>IF(出来高報告書!$L$4="請求書への転記OK",TRIM(LEFT(RIGHT(" "&amp;ROUND(出来高報告書!$G$43*指定請求書!$L$27/100,0),9-COLUMN(H12)+1))),TRIM(LEFT(RIGHT(" "&amp;$AX27,9-COLUMN(H12)+1))))</f>
        <v/>
      </c>
      <c r="AL27" s="65" t="str">
        <f>IF(出来高報告書!$L$4="請求書への転記OK",TRIM(LEFT(RIGHT(" "&amp;ROUND(出来高報告書!$G$43*指定請求書!$L$27/100,0),9-COLUMN(I12)+1))),TRIM(LEFT(RIGHT(" "&amp;$AX27,9-COLUMN(I12)+1))))</f>
        <v>0</v>
      </c>
      <c r="AM27"/>
      <c r="AO27" s="567" t="s">
        <v>228</v>
      </c>
      <c r="AP27" s="567"/>
      <c r="AQ27" s="567"/>
      <c r="AR27" s="567"/>
      <c r="AS27" s="568"/>
      <c r="AT27" s="243" t="s">
        <v>40</v>
      </c>
      <c r="AU27" s="106">
        <v>0.1</v>
      </c>
      <c r="AV27" s="104"/>
      <c r="AW27" s="107"/>
      <c r="AX27" s="108">
        <f>IF(AT31&gt;0,AT31-SUMIFS(AX19:AX26,AZ19:AZ26,FALSE)-SUMIFS($AX$19:$AX$26,$AZ$19:$AZ$26,TRUE),ROUND(SUMIFS(AX19:AX26,AZ19:AZ26,FALSE)*$AU$27,0))</f>
        <v>0</v>
      </c>
      <c r="AY27" s="105"/>
      <c r="BI27" s="251">
        <f>IFERROR(VALUE(AD27&amp;AE27&amp;AF27&amp;AG27&amp;AH27&amp;AI27&amp;AJ27&amp;AK27&amp;AL27),"")</f>
        <v>0</v>
      </c>
    </row>
    <row r="28" spans="1:61" ht="18.75" customHeight="1" thickBot="1" x14ac:dyDescent="0.25">
      <c r="A28"/>
      <c r="B28" s="515"/>
      <c r="C28" s="516"/>
      <c r="D28" s="517"/>
      <c r="E28" s="518" t="s">
        <v>28</v>
      </c>
      <c r="F28" s="519"/>
      <c r="G28" s="519"/>
      <c r="H28" s="519"/>
      <c r="I28" s="519"/>
      <c r="J28" s="519"/>
      <c r="K28" s="519"/>
      <c r="L28" s="519"/>
      <c r="M28" s="519"/>
      <c r="N28" s="519"/>
      <c r="O28" s="519"/>
      <c r="P28" s="519"/>
      <c r="Q28" s="519"/>
      <c r="R28" s="519"/>
      <c r="S28" s="520"/>
      <c r="T28" s="569"/>
      <c r="U28" s="516"/>
      <c r="V28" s="517"/>
      <c r="W28" s="569"/>
      <c r="X28" s="516"/>
      <c r="Y28" s="517"/>
      <c r="Z28" s="582"/>
      <c r="AA28" s="583"/>
      <c r="AB28" s="583"/>
      <c r="AC28" s="584"/>
      <c r="AD28" s="66" t="str">
        <f>IF(出来高報告書!$L$4="請求書への転記OK",TRIM(LEFT(RIGHT(" "&amp;Sheet2!$AP$56,9-COLUMN(A13)+1))),TRIM(LEFT(RIGHT(" "&amp;$AX28,9-COLUMN(A13)+1))))</f>
        <v/>
      </c>
      <c r="AE28" s="67" t="str">
        <f>IF(出来高報告書!$L$4="請求書への転記OK",TRIM(LEFT(RIGHT(" "&amp;Sheet2!$AP$56,9-COLUMN(B13)+1))),TRIM(LEFT(RIGHT(" "&amp;$AX28,9-COLUMN(B13)+1))))</f>
        <v/>
      </c>
      <c r="AF28" s="68" t="str">
        <f>IF(出来高報告書!$L$4="請求書への転記OK",TRIM(LEFT(RIGHT(" "&amp;Sheet2!$AP$56,9-COLUMN(C13)+1))),TRIM(LEFT(RIGHT(" "&amp;$AX28,9-COLUMN(C13)+1))))</f>
        <v/>
      </c>
      <c r="AG28" s="69" t="str">
        <f>IF(出来高報告書!$L$4="請求書への転記OK",TRIM(LEFT(RIGHT(" "&amp;Sheet2!$AP$56,9-COLUMN(D13)+1))),TRIM(LEFT(RIGHT(" "&amp;$AX28,9-COLUMN(D13)+1))))</f>
        <v/>
      </c>
      <c r="AH28" s="67" t="str">
        <f>IF(出来高報告書!$L$4="請求書への転記OK",TRIM(LEFT(RIGHT(" "&amp;Sheet2!$AP$56,9-COLUMN(E13)+1))),TRIM(LEFT(RIGHT(" "&amp;$AX28,9-COLUMN(E13)+1))))</f>
        <v/>
      </c>
      <c r="AI28" s="70" t="str">
        <f>IF(出来高報告書!$L$4="請求書への転記OK",TRIM(LEFT(RIGHT(" "&amp;Sheet2!$AP$56,9-COLUMN(F13)+1))),TRIM(LEFT(RIGHT(" "&amp;$AX28,9-COLUMN(F13)+1))))</f>
        <v/>
      </c>
      <c r="AJ28" s="71" t="str">
        <f>IF(出来高報告書!$L$4="請求書への転記OK",TRIM(LEFT(RIGHT(" "&amp;Sheet2!$AP$56,9-COLUMN(G13)+1))),TRIM(LEFT(RIGHT(" "&amp;$AX28,9-COLUMN(G13)+1))))</f>
        <v/>
      </c>
      <c r="AK28" s="67" t="str">
        <f>IF(出来高報告書!$L$4="請求書への転記OK",TRIM(LEFT(RIGHT(" "&amp;Sheet2!$AP$56,9-COLUMN(H13)+1))),TRIM(LEFT(RIGHT(" "&amp;$AX28,9-COLUMN(H13)+1))))</f>
        <v/>
      </c>
      <c r="AL28" s="72" t="str">
        <f>IF(出来高報告書!$L$4="請求書への転記OK",TRIM(LEFT(RIGHT(" "&amp;Sheet2!$AP$56,9-COLUMN(I13)+1))),TRIM(LEFT(RIGHT(" "&amp;$AX28,9-COLUMN(I13)+1))))</f>
        <v>0</v>
      </c>
      <c r="AM28"/>
      <c r="AT28" s="76" t="s">
        <v>65</v>
      </c>
      <c r="AU28" s="87"/>
      <c r="AV28" s="88"/>
      <c r="AW28" s="87"/>
      <c r="AX28" s="89">
        <f>IF(AT31&lt;&gt;0,AT31,SUM(AX19:AX27))</f>
        <v>0</v>
      </c>
      <c r="AY28" s="105"/>
      <c r="BI28" s="251">
        <f>IFERROR(VALUE(AD28&amp;AE28&amp;AF28&amp;AG28&amp;AH28&amp;AI28&amp;AJ28&amp;AK28&amp;AL28),"")</f>
        <v>0</v>
      </c>
    </row>
    <row r="29" spans="1:61" ht="4.5" customHeight="1" x14ac:dyDescent="0.2">
      <c r="A29"/>
      <c r="B29"/>
      <c r="C29" s="20"/>
      <c r="D29"/>
      <c r="E29"/>
      <c r="F29"/>
      <c r="G29"/>
      <c r="H29"/>
      <c r="I29"/>
      <c r="J29"/>
      <c r="K29"/>
      <c r="L29"/>
      <c r="M29"/>
      <c r="N29"/>
      <c r="O29"/>
      <c r="P29"/>
      <c r="Q29"/>
      <c r="R29"/>
      <c r="S29"/>
      <c r="T29"/>
      <c r="U29"/>
      <c r="V29"/>
      <c r="W29"/>
      <c r="X29"/>
      <c r="Y29"/>
      <c r="Z29"/>
      <c r="AA29"/>
      <c r="AB29"/>
      <c r="AC29"/>
      <c r="AD29"/>
      <c r="AE29"/>
      <c r="AF29"/>
      <c r="AG29"/>
      <c r="AH29"/>
      <c r="AI29"/>
      <c r="AJ29"/>
      <c r="AK29"/>
      <c r="AL29"/>
      <c r="AM29"/>
    </row>
    <row r="30" spans="1:61" ht="19.5" customHeight="1" x14ac:dyDescent="0.2">
      <c r="A30"/>
      <c r="B30" s="552" t="str">
        <f>IF(BA4="","□  「経理課用」・「作業所用」・「担当課用」を印刷して押印して提出してください。",BA4)</f>
        <v>□  新しい請求書様式がホームページにアップロードされています。ホームページより、新しい請求書をダウンロードして請求書を作成してください。</v>
      </c>
      <c r="C30" s="553"/>
      <c r="D30" s="553"/>
      <c r="E30" s="553"/>
      <c r="F30" s="553"/>
      <c r="G30" s="553"/>
      <c r="H30" s="553"/>
      <c r="I30" s="553"/>
      <c r="J30" s="553"/>
      <c r="K30" s="553"/>
      <c r="L30" s="553"/>
      <c r="M30" s="553"/>
      <c r="N30" s="553"/>
      <c r="O30" s="553"/>
      <c r="P30" s="553"/>
      <c r="Q30" s="553"/>
      <c r="R30" s="553"/>
      <c r="S30" s="554"/>
      <c r="T30" s="21"/>
      <c r="U30" s="21"/>
      <c r="V30" s="21"/>
      <c r="W30" s="21"/>
      <c r="X30" s="21"/>
      <c r="Y30" s="21"/>
      <c r="Z30"/>
      <c r="AA30"/>
      <c r="AB30"/>
      <c r="AC30"/>
      <c r="AD30"/>
      <c r="AE30"/>
      <c r="AF30"/>
      <c r="AG30"/>
      <c r="AH30"/>
      <c r="AI30"/>
      <c r="AJ30"/>
      <c r="AK30"/>
      <c r="AL30"/>
      <c r="AM30"/>
      <c r="AN30" s="558" t="s">
        <v>167</v>
      </c>
      <c r="AO30" s="559"/>
      <c r="AP30" s="559"/>
      <c r="AQ30" s="559"/>
      <c r="AR30" s="559"/>
      <c r="AS30" s="559"/>
      <c r="AT30" s="559"/>
      <c r="AU30" s="559"/>
      <c r="AV30" s="559"/>
      <c r="AW30" s="559"/>
      <c r="AX30" s="559"/>
      <c r="AY30" s="103"/>
    </row>
    <row r="31" spans="1:61" ht="19.5" customHeight="1" x14ac:dyDescent="0.2">
      <c r="A31"/>
      <c r="B31" s="555"/>
      <c r="C31" s="556"/>
      <c r="D31" s="556"/>
      <c r="E31" s="556"/>
      <c r="F31" s="556"/>
      <c r="G31" s="556"/>
      <c r="H31" s="556"/>
      <c r="I31" s="556"/>
      <c r="J31" s="556"/>
      <c r="K31" s="556"/>
      <c r="L31" s="556"/>
      <c r="M31" s="556"/>
      <c r="N31" s="556"/>
      <c r="O31" s="556"/>
      <c r="P31" s="556"/>
      <c r="Q31" s="556"/>
      <c r="R31" s="556"/>
      <c r="S31" s="557"/>
      <c r="T31" s="21"/>
      <c r="U31" s="21"/>
      <c r="V31" s="21"/>
      <c r="W31" s="21"/>
      <c r="X31" s="21"/>
      <c r="Y31" s="21"/>
      <c r="Z31"/>
      <c r="AA31"/>
      <c r="AB31"/>
      <c r="AC31"/>
      <c r="AD31"/>
      <c r="AE31"/>
      <c r="AF31"/>
      <c r="AG31"/>
      <c r="AH31"/>
      <c r="AI31"/>
      <c r="AJ31"/>
      <c r="AK31"/>
      <c r="AL31"/>
      <c r="AM31"/>
      <c r="AS31" s="86" t="s">
        <v>114</v>
      </c>
      <c r="AT31" s="445"/>
      <c r="AU31" s="446"/>
      <c r="AV31" s="439" t="str">
        <f>IF(AT31="","",IF(ABS(AT31-SUMIFS(AX19:AX26,$AZ$19:$AZ$26,FALSE)*(1+AU27)-SUMIFS($AX$19:$AX$26,$AZ$19:$AZ$26,TRUE))&gt;2,"修正後税込金額が一致しているか再度確認してください。",""))</f>
        <v/>
      </c>
      <c r="AW31" s="440"/>
      <c r="AX31" s="440"/>
      <c r="AY31" s="440"/>
      <c r="AZ31" s="440"/>
    </row>
    <row r="32" spans="1:61" ht="19.5" customHeight="1" thickBot="1" x14ac:dyDescent="0.25">
      <c r="A32"/>
      <c r="B32" s="470" t="str">
        <f>IF(AS9=1,"□　出来高報告書 全"&amp;出来高報告書2枚目以降!Q2&amp;"ﾍﾟｰｼﾞを3部添付してください。",IF(AS9=2,"□　契約済の場合は、出来高報告書を3部添付してください。",""))</f>
        <v>□　出来高報告書 全0ﾍﾟｰｼﾞを3部添付してください。</v>
      </c>
      <c r="C32" s="471"/>
      <c r="D32" s="471"/>
      <c r="E32" s="471"/>
      <c r="F32" s="471"/>
      <c r="G32" s="471"/>
      <c r="H32" s="471"/>
      <c r="I32" s="471"/>
      <c r="J32" s="471"/>
      <c r="K32" s="471"/>
      <c r="L32" s="471"/>
      <c r="M32" s="471"/>
      <c r="N32" s="471"/>
      <c r="O32" s="471"/>
      <c r="P32" s="471"/>
      <c r="Q32" s="471"/>
      <c r="R32" s="471"/>
      <c r="S32" s="472"/>
      <c r="T32" s="15"/>
      <c r="U32" s="15"/>
      <c r="V32" s="15"/>
      <c r="W32" s="15"/>
      <c r="X32" s="15"/>
      <c r="Y32" s="15"/>
      <c r="Z32"/>
      <c r="AA32"/>
      <c r="AB32"/>
      <c r="AC32"/>
      <c r="AD32"/>
      <c r="AE32"/>
      <c r="AF32"/>
      <c r="AG32"/>
      <c r="AH32"/>
      <c r="AI32"/>
      <c r="AJ32"/>
      <c r="AK32"/>
      <c r="AL32"/>
      <c r="AM32"/>
    </row>
    <row r="33" spans="1:52" ht="19.5" customHeight="1" thickBot="1" x14ac:dyDescent="0.25">
      <c r="A33"/>
      <c r="B33" s="470" t="str">
        <f>IF(AS9=2,"□　契約済の場合は出来高報告書との一致を確認してください。","")</f>
        <v/>
      </c>
      <c r="C33" s="471"/>
      <c r="D33" s="471"/>
      <c r="E33" s="471"/>
      <c r="F33" s="471"/>
      <c r="G33" s="471"/>
      <c r="H33" s="471"/>
      <c r="I33" s="471"/>
      <c r="J33" s="471"/>
      <c r="K33" s="471"/>
      <c r="L33" s="471"/>
      <c r="M33" s="471"/>
      <c r="N33" s="471"/>
      <c r="O33" s="471"/>
      <c r="P33" s="471"/>
      <c r="Q33" s="471"/>
      <c r="R33" s="471"/>
      <c r="S33" s="472"/>
      <c r="T33" s="15"/>
      <c r="U33" s="15"/>
      <c r="V33" s="15"/>
      <c r="W33" s="15"/>
      <c r="X33" s="15"/>
      <c r="Y33" s="15"/>
      <c r="Z33"/>
      <c r="AA33"/>
      <c r="AB33"/>
      <c r="AC33"/>
      <c r="AD33"/>
      <c r="AE33"/>
      <c r="AF33"/>
      <c r="AG33"/>
      <c r="AH33"/>
      <c r="AI33"/>
      <c r="AJ33"/>
      <c r="AK33"/>
      <c r="AL33"/>
      <c r="AM33"/>
      <c r="AO33" s="442" t="s">
        <v>172</v>
      </c>
      <c r="AP33" s="443"/>
      <c r="AQ33" s="443"/>
      <c r="AR33" s="443"/>
      <c r="AS33" s="443"/>
      <c r="AT33" s="444"/>
    </row>
    <row r="34" spans="1:52" ht="19.5" customHeight="1" x14ac:dyDescent="0.2">
      <c r="A34"/>
      <c r="B34" s="510" t="str">
        <f>IF(AS9=1,IF(エラー内容!C1=0,"","□　入力エラー箇所が"&amp;エラー内容!C1&amp;"箇所あります。（うち出来高報告"&amp;エラー内容!C2&amp;"箇所）"),IF(エラー内容!C1=0,"","□　入力エラー箇所が"&amp;エラー内容!C1&amp;"箇所あります。"))</f>
        <v>□　入力エラー箇所が1箇所あります。（うち出来高報告0箇所）</v>
      </c>
      <c r="C34" s="511"/>
      <c r="D34" s="511"/>
      <c r="E34" s="511"/>
      <c r="F34" s="511"/>
      <c r="G34" s="511"/>
      <c r="H34" s="511"/>
      <c r="I34" s="511"/>
      <c r="J34" s="511"/>
      <c r="K34" s="511"/>
      <c r="L34" s="511"/>
      <c r="M34" s="511"/>
      <c r="N34" s="511"/>
      <c r="O34" s="511"/>
      <c r="P34" s="511"/>
      <c r="Q34" s="511"/>
      <c r="R34" s="511"/>
      <c r="S34" s="512"/>
      <c r="T34" s="15"/>
      <c r="U34" s="15"/>
      <c r="V34" s="15"/>
      <c r="W34" s="15"/>
      <c r="X34" s="15"/>
      <c r="Y34" s="15"/>
      <c r="Z34"/>
      <c r="AA34"/>
      <c r="AB34"/>
      <c r="AC34"/>
      <c r="AD34"/>
      <c r="AE34"/>
      <c r="AF34"/>
      <c r="AG34"/>
      <c r="AH34"/>
      <c r="AI34"/>
      <c r="AJ34"/>
      <c r="AK34"/>
      <c r="AL34"/>
      <c r="AM34"/>
      <c r="AO34" s="394" t="s">
        <v>243</v>
      </c>
      <c r="AP34" s="432"/>
      <c r="AQ34" s="432"/>
      <c r="AW34" s="450">
        <f>SUM(AX28,Sheet2!AP56)-(SUM(AW38:AX47))</f>
        <v>0</v>
      </c>
      <c r="AX34" s="450"/>
    </row>
    <row r="35" spans="1:52" ht="4.5" customHeight="1" x14ac:dyDescent="0.2">
      <c r="A35"/>
      <c r="B35"/>
      <c r="C35"/>
      <c r="D35"/>
      <c r="E35"/>
      <c r="F35"/>
      <c r="G35"/>
      <c r="H35"/>
      <c r="I35"/>
      <c r="J35"/>
      <c r="K35"/>
      <c r="L35"/>
      <c r="M35"/>
      <c r="N35"/>
      <c r="O35"/>
      <c r="P35"/>
      <c r="Q35"/>
      <c r="R35"/>
      <c r="S35"/>
      <c r="T35" s="15"/>
      <c r="U35" s="15"/>
      <c r="V35" s="15"/>
      <c r="W35" s="15"/>
      <c r="X35" s="15"/>
      <c r="Y35" s="15"/>
      <c r="Z35"/>
      <c r="AA35"/>
      <c r="AB35"/>
      <c r="AC35"/>
      <c r="AD35"/>
      <c r="AE35"/>
      <c r="AF35"/>
      <c r="AG35"/>
      <c r="AH35"/>
      <c r="AI35"/>
      <c r="AJ35"/>
      <c r="AK35"/>
      <c r="AL35"/>
      <c r="AM35"/>
    </row>
    <row r="36" spans="1:52" ht="9.75" customHeight="1" x14ac:dyDescent="0.2">
      <c r="A36"/>
      <c r="B36" s="481" t="s">
        <v>30</v>
      </c>
      <c r="C36" s="483"/>
      <c r="D36" s="481" t="s">
        <v>31</v>
      </c>
      <c r="E36" s="482"/>
      <c r="F36" s="482"/>
      <c r="G36" s="482"/>
      <c r="H36" s="482"/>
      <c r="I36" s="482"/>
      <c r="J36" s="482"/>
      <c r="K36" s="482"/>
      <c r="L36" s="483"/>
      <c r="M36" s="481" t="s">
        <v>48</v>
      </c>
      <c r="N36" s="482"/>
      <c r="O36" s="482"/>
      <c r="P36" s="482"/>
      <c r="Q36" s="482"/>
      <c r="R36" s="482"/>
      <c r="S36" s="482"/>
      <c r="T36" s="482"/>
      <c r="U36" s="482"/>
      <c r="V36" s="483"/>
      <c r="W36" s="481" t="s">
        <v>32</v>
      </c>
      <c r="X36" s="482"/>
      <c r="Y36" s="483"/>
      <c r="Z36" s="481" t="s">
        <v>0</v>
      </c>
      <c r="AA36" s="482"/>
      <c r="AB36" s="482"/>
      <c r="AC36" s="482"/>
      <c r="AD36" s="482"/>
      <c r="AE36" s="482"/>
      <c r="AF36" s="482"/>
      <c r="AG36" s="482"/>
      <c r="AH36" s="483"/>
      <c r="AI36" s="477" t="s">
        <v>40</v>
      </c>
      <c r="AJ36" s="478"/>
      <c r="AK36" s="473" t="s">
        <v>45</v>
      </c>
      <c r="AL36" s="474"/>
      <c r="AM36"/>
      <c r="AO36" s="431" t="s">
        <v>30</v>
      </c>
      <c r="AP36" s="431" t="s">
        <v>31</v>
      </c>
      <c r="AQ36" s="431"/>
      <c r="AR36" s="441" t="s">
        <v>170</v>
      </c>
      <c r="AS36" s="431" t="s">
        <v>48</v>
      </c>
      <c r="AT36" s="431"/>
      <c r="AU36" s="431"/>
      <c r="AV36" s="431" t="s">
        <v>32</v>
      </c>
      <c r="AW36" s="451" t="s">
        <v>229</v>
      </c>
      <c r="AX36" s="452"/>
      <c r="AY36" s="441" t="s">
        <v>171</v>
      </c>
      <c r="AZ36" s="431" t="s">
        <v>230</v>
      </c>
    </row>
    <row r="37" spans="1:52" ht="9.65" customHeight="1" x14ac:dyDescent="0.2">
      <c r="A37"/>
      <c r="B37" s="484"/>
      <c r="C37" s="486"/>
      <c r="D37" s="484"/>
      <c r="E37" s="485"/>
      <c r="F37" s="485"/>
      <c r="G37" s="485"/>
      <c r="H37" s="485"/>
      <c r="I37" s="485"/>
      <c r="J37" s="485"/>
      <c r="K37" s="485"/>
      <c r="L37" s="486"/>
      <c r="M37" s="484"/>
      <c r="N37" s="485"/>
      <c r="O37" s="485"/>
      <c r="P37" s="485"/>
      <c r="Q37" s="485"/>
      <c r="R37" s="485"/>
      <c r="S37" s="485"/>
      <c r="T37" s="485"/>
      <c r="U37" s="485"/>
      <c r="V37" s="486"/>
      <c r="W37" s="484"/>
      <c r="X37" s="485"/>
      <c r="Y37" s="486"/>
      <c r="Z37" s="484"/>
      <c r="AA37" s="485"/>
      <c r="AB37" s="485"/>
      <c r="AC37" s="485"/>
      <c r="AD37" s="485"/>
      <c r="AE37" s="485"/>
      <c r="AF37" s="485"/>
      <c r="AG37" s="485"/>
      <c r="AH37" s="486"/>
      <c r="AI37" s="479" t="s">
        <v>47</v>
      </c>
      <c r="AJ37" s="480"/>
      <c r="AK37" s="475" t="s">
        <v>46</v>
      </c>
      <c r="AL37" s="476"/>
      <c r="AM37"/>
      <c r="AO37" s="431"/>
      <c r="AP37" s="431"/>
      <c r="AQ37" s="431"/>
      <c r="AR37" s="441"/>
      <c r="AS37" s="431"/>
      <c r="AT37" s="431"/>
      <c r="AU37" s="431"/>
      <c r="AV37" s="431"/>
      <c r="AW37" s="453"/>
      <c r="AX37" s="454"/>
      <c r="AY37" s="441"/>
      <c r="AZ37" s="431"/>
    </row>
    <row r="38" spans="1:52" ht="20.149999999999999" customHeight="1" x14ac:dyDescent="0.15">
      <c r="A38"/>
      <c r="B38" s="270" t="str">
        <f>IF($M38="","",TRIM(LEFT(RIGHT(" "&amp;$AO38,2-COLUMN(A4)+1))))</f>
        <v/>
      </c>
      <c r="C38" s="271" t="str">
        <f t="shared" ref="C38:C47" si="6">IF($M38="","",TRIM(LEFT(RIGHT(" "&amp;$AO38,2-COLUMN(B4)+1))))</f>
        <v/>
      </c>
      <c r="D38" s="490" t="str">
        <f t="shared" ref="D38:D47" si="7">IF(AP38="","",AP38)</f>
        <v/>
      </c>
      <c r="E38" s="491"/>
      <c r="F38" s="491"/>
      <c r="G38" s="491"/>
      <c r="H38" s="491"/>
      <c r="I38" s="491"/>
      <c r="J38" s="491"/>
      <c r="K38" s="491"/>
      <c r="L38" s="492"/>
      <c r="M38" s="455" t="str">
        <f>IF(AR38=TRUE,E19,IF(AS38="","",AS38))</f>
        <v/>
      </c>
      <c r="N38" s="456"/>
      <c r="O38" s="456"/>
      <c r="P38" s="456"/>
      <c r="Q38" s="456"/>
      <c r="R38" s="456"/>
      <c r="S38" s="456"/>
      <c r="T38" s="456"/>
      <c r="U38" s="456"/>
      <c r="V38" s="457"/>
      <c r="W38" s="261" t="str">
        <f>IF($M38="","",TRIM(LEFT(RIGHT(" "&amp;$AV38,3-COLUMN(A4)+1))))</f>
        <v/>
      </c>
      <c r="X38" s="262" t="str">
        <f t="shared" ref="X38:Y38" si="8">IF($M38="","",TRIM(LEFT(RIGHT(" "&amp;$AV38,3-COLUMN(B4)+1))))</f>
        <v/>
      </c>
      <c r="Y38" s="263" t="str">
        <f t="shared" si="8"/>
        <v/>
      </c>
      <c r="Z38" s="259" t="str">
        <f t="shared" ref="Z38:AH45" si="9">IF($AR38=TRUE,IF(TRIM(LEFT(RIGHT(" "&amp;$BI19,9-COLUMN(A4)+1)))="-","▲",TRIM(LEFT(RIGHT(" "&amp;$BI19,9-COLUMN(A4)+1)))),IF(TRIM(LEFT(RIGHT(" "&amp;$AW38,9-COLUMN(A4)+1)))="-","▲",TRIM(LEFT(RIGHT(" "&amp;$AW38,9-COLUMN(A4)+1)))))</f>
        <v/>
      </c>
      <c r="AA38" s="264" t="str">
        <f t="shared" si="9"/>
        <v/>
      </c>
      <c r="AB38" s="265" t="str">
        <f t="shared" si="9"/>
        <v/>
      </c>
      <c r="AC38" s="266" t="str">
        <f t="shared" si="9"/>
        <v/>
      </c>
      <c r="AD38" s="264" t="str">
        <f t="shared" si="9"/>
        <v/>
      </c>
      <c r="AE38" s="267" t="str">
        <f t="shared" si="9"/>
        <v/>
      </c>
      <c r="AF38" s="268" t="str">
        <f t="shared" si="9"/>
        <v/>
      </c>
      <c r="AG38" s="264" t="str">
        <f t="shared" si="9"/>
        <v/>
      </c>
      <c r="AH38" s="260" t="str">
        <f t="shared" si="9"/>
        <v/>
      </c>
      <c r="AI38" s="259"/>
      <c r="AJ38" s="269" t="str">
        <f>IF(M38="","",IF(AZ38=TRUE,8,""))</f>
        <v/>
      </c>
      <c r="AK38" s="259" t="str">
        <f t="shared" ref="AK38:AK47" si="10">TRIM(LEFT(RIGHT(" "&amp;$AY38,2-COLUMN(A4)+1)))</f>
        <v/>
      </c>
      <c r="AL38" s="260" t="str">
        <f t="shared" ref="AL38:AL47" si="11">TRIM(LEFT(RIGHT(" "&amp;$AY38,2-COLUMN(B4)+1)))</f>
        <v/>
      </c>
      <c r="AM38"/>
      <c r="AO38" s="256"/>
      <c r="AP38" s="433"/>
      <c r="AQ38" s="433"/>
      <c r="AR38" s="255" t="b">
        <v>0</v>
      </c>
      <c r="AS38" s="449"/>
      <c r="AT38" s="449"/>
      <c r="AU38" s="449"/>
      <c r="AV38" s="114"/>
      <c r="AW38" s="447"/>
      <c r="AX38" s="448"/>
      <c r="AY38" s="257"/>
      <c r="AZ38" s="255"/>
    </row>
    <row r="39" spans="1:52" ht="20.149999999999999" customHeight="1" x14ac:dyDescent="0.15">
      <c r="A39"/>
      <c r="B39" s="270" t="str">
        <f t="shared" ref="B39" si="12">IF($M39="","",TRIM(LEFT(RIGHT(" "&amp;$AO39,2-COLUMN(A5)+1))))</f>
        <v/>
      </c>
      <c r="C39" s="271" t="str">
        <f t="shared" si="6"/>
        <v/>
      </c>
      <c r="D39" s="490" t="str">
        <f t="shared" si="7"/>
        <v/>
      </c>
      <c r="E39" s="491"/>
      <c r="F39" s="491"/>
      <c r="G39" s="491"/>
      <c r="H39" s="491"/>
      <c r="I39" s="491"/>
      <c r="J39" s="491"/>
      <c r="K39" s="491"/>
      <c r="L39" s="492"/>
      <c r="M39" s="455" t="str">
        <f>IF(AR39=TRUE,E20,IF(AS39="","",AS39))</f>
        <v/>
      </c>
      <c r="N39" s="456"/>
      <c r="O39" s="456"/>
      <c r="P39" s="456"/>
      <c r="Q39" s="456"/>
      <c r="R39" s="456"/>
      <c r="S39" s="456"/>
      <c r="T39" s="456"/>
      <c r="U39" s="456"/>
      <c r="V39" s="457"/>
      <c r="W39" s="261" t="str">
        <f t="shared" ref="W39:Y39" si="13">IF($M39="","",TRIM(LEFT(RIGHT(" "&amp;$AV39,3-COLUMN(A5)+1))))</f>
        <v/>
      </c>
      <c r="X39" s="262" t="str">
        <f t="shared" si="13"/>
        <v/>
      </c>
      <c r="Y39" s="263" t="str">
        <f t="shared" si="13"/>
        <v/>
      </c>
      <c r="Z39" s="259" t="str">
        <f t="shared" si="9"/>
        <v/>
      </c>
      <c r="AA39" s="264" t="str">
        <f t="shared" si="9"/>
        <v/>
      </c>
      <c r="AB39" s="265" t="str">
        <f t="shared" si="9"/>
        <v/>
      </c>
      <c r="AC39" s="266" t="str">
        <f t="shared" si="9"/>
        <v/>
      </c>
      <c r="AD39" s="264" t="str">
        <f t="shared" si="9"/>
        <v/>
      </c>
      <c r="AE39" s="267" t="str">
        <f t="shared" si="9"/>
        <v/>
      </c>
      <c r="AF39" s="268" t="str">
        <f t="shared" si="9"/>
        <v/>
      </c>
      <c r="AG39" s="264" t="str">
        <f t="shared" si="9"/>
        <v/>
      </c>
      <c r="AH39" s="260" t="str">
        <f t="shared" si="9"/>
        <v/>
      </c>
      <c r="AI39" s="259"/>
      <c r="AJ39" s="269" t="str">
        <f t="shared" ref="AJ39:AJ47" si="14">IF(M39="","",IF(AZ39=TRUE,8,""))</f>
        <v/>
      </c>
      <c r="AK39" s="259" t="str">
        <f t="shared" si="10"/>
        <v/>
      </c>
      <c r="AL39" s="260" t="str">
        <f t="shared" si="11"/>
        <v/>
      </c>
      <c r="AM39"/>
      <c r="AO39" s="256"/>
      <c r="AP39" s="433"/>
      <c r="AQ39" s="433"/>
      <c r="AR39" s="255" t="b">
        <v>0</v>
      </c>
      <c r="AS39" s="725"/>
      <c r="AT39" s="726"/>
      <c r="AU39" s="727"/>
      <c r="AV39" s="114"/>
      <c r="AW39" s="447"/>
      <c r="AX39" s="448"/>
      <c r="AY39" s="257"/>
      <c r="AZ39" s="255" t="b">
        <v>0</v>
      </c>
    </row>
    <row r="40" spans="1:52" ht="20.149999999999999" customHeight="1" x14ac:dyDescent="0.15">
      <c r="A40"/>
      <c r="B40" s="270" t="str">
        <f t="shared" ref="B40" si="15">IF($M40="","",TRIM(LEFT(RIGHT(" "&amp;$AO40,2-COLUMN(A6)+1))))</f>
        <v/>
      </c>
      <c r="C40" s="271" t="str">
        <f t="shared" si="6"/>
        <v/>
      </c>
      <c r="D40" s="490" t="str">
        <f t="shared" si="7"/>
        <v/>
      </c>
      <c r="E40" s="491"/>
      <c r="F40" s="491"/>
      <c r="G40" s="491"/>
      <c r="H40" s="491"/>
      <c r="I40" s="491"/>
      <c r="J40" s="491"/>
      <c r="K40" s="491"/>
      <c r="L40" s="492"/>
      <c r="M40" s="455" t="str">
        <f t="shared" ref="M40:M47" si="16">IF(AR40=TRUE,E21,IF(AS40="","",AS40))</f>
        <v/>
      </c>
      <c r="N40" s="456"/>
      <c r="O40" s="456"/>
      <c r="P40" s="456"/>
      <c r="Q40" s="456"/>
      <c r="R40" s="456"/>
      <c r="S40" s="456"/>
      <c r="T40" s="456"/>
      <c r="U40" s="456"/>
      <c r="V40" s="457"/>
      <c r="W40" s="261" t="str">
        <f t="shared" ref="W40:Y40" si="17">IF($M40="","",TRIM(LEFT(RIGHT(" "&amp;$AV40,3-COLUMN(A6)+1))))</f>
        <v/>
      </c>
      <c r="X40" s="262" t="str">
        <f t="shared" si="17"/>
        <v/>
      </c>
      <c r="Y40" s="263" t="str">
        <f t="shared" si="17"/>
        <v/>
      </c>
      <c r="Z40" s="259" t="str">
        <f t="shared" si="9"/>
        <v/>
      </c>
      <c r="AA40" s="264" t="str">
        <f t="shared" si="9"/>
        <v/>
      </c>
      <c r="AB40" s="265" t="str">
        <f t="shared" si="9"/>
        <v/>
      </c>
      <c r="AC40" s="266" t="str">
        <f t="shared" si="9"/>
        <v/>
      </c>
      <c r="AD40" s="264" t="str">
        <f t="shared" si="9"/>
        <v/>
      </c>
      <c r="AE40" s="267" t="str">
        <f t="shared" si="9"/>
        <v/>
      </c>
      <c r="AF40" s="268" t="str">
        <f t="shared" si="9"/>
        <v/>
      </c>
      <c r="AG40" s="264" t="str">
        <f t="shared" si="9"/>
        <v/>
      </c>
      <c r="AH40" s="260" t="str">
        <f t="shared" si="9"/>
        <v/>
      </c>
      <c r="AI40" s="259"/>
      <c r="AJ40" s="269" t="str">
        <f t="shared" si="14"/>
        <v/>
      </c>
      <c r="AK40" s="259" t="str">
        <f t="shared" si="10"/>
        <v/>
      </c>
      <c r="AL40" s="260" t="str">
        <f t="shared" si="11"/>
        <v/>
      </c>
      <c r="AM40"/>
      <c r="AO40" s="256"/>
      <c r="AP40" s="433"/>
      <c r="AQ40" s="433"/>
      <c r="AR40" s="255" t="b">
        <v>0</v>
      </c>
      <c r="AS40" s="449"/>
      <c r="AT40" s="449"/>
      <c r="AU40" s="449"/>
      <c r="AV40" s="114"/>
      <c r="AW40" s="447"/>
      <c r="AX40" s="448"/>
      <c r="AY40" s="257"/>
      <c r="AZ40" s="255"/>
    </row>
    <row r="41" spans="1:52" ht="20.149999999999999" customHeight="1" x14ac:dyDescent="0.15">
      <c r="A41"/>
      <c r="B41" s="270" t="str">
        <f t="shared" ref="B41" si="18">IF($M41="","",TRIM(LEFT(RIGHT(" "&amp;$AO41,2-COLUMN(A7)+1))))</f>
        <v/>
      </c>
      <c r="C41" s="271" t="str">
        <f t="shared" si="6"/>
        <v/>
      </c>
      <c r="D41" s="490" t="str">
        <f t="shared" si="7"/>
        <v/>
      </c>
      <c r="E41" s="491"/>
      <c r="F41" s="491"/>
      <c r="G41" s="491"/>
      <c r="H41" s="491"/>
      <c r="I41" s="491"/>
      <c r="J41" s="491"/>
      <c r="K41" s="491"/>
      <c r="L41" s="492"/>
      <c r="M41" s="455" t="str">
        <f t="shared" si="16"/>
        <v/>
      </c>
      <c r="N41" s="456"/>
      <c r="O41" s="456"/>
      <c r="P41" s="456"/>
      <c r="Q41" s="456"/>
      <c r="R41" s="456"/>
      <c r="S41" s="456"/>
      <c r="T41" s="456"/>
      <c r="U41" s="456"/>
      <c r="V41" s="457"/>
      <c r="W41" s="261" t="str">
        <f t="shared" ref="W41:Y41" si="19">IF($M41="","",TRIM(LEFT(RIGHT(" "&amp;$AV41,3-COLUMN(A7)+1))))</f>
        <v/>
      </c>
      <c r="X41" s="262" t="str">
        <f t="shared" si="19"/>
        <v/>
      </c>
      <c r="Y41" s="263" t="str">
        <f t="shared" si="19"/>
        <v/>
      </c>
      <c r="Z41" s="259" t="str">
        <f t="shared" si="9"/>
        <v/>
      </c>
      <c r="AA41" s="264" t="str">
        <f t="shared" si="9"/>
        <v/>
      </c>
      <c r="AB41" s="265" t="str">
        <f t="shared" si="9"/>
        <v/>
      </c>
      <c r="AC41" s="266" t="str">
        <f t="shared" si="9"/>
        <v/>
      </c>
      <c r="AD41" s="264" t="str">
        <f t="shared" si="9"/>
        <v/>
      </c>
      <c r="AE41" s="267" t="str">
        <f t="shared" si="9"/>
        <v/>
      </c>
      <c r="AF41" s="268" t="str">
        <f t="shared" si="9"/>
        <v/>
      </c>
      <c r="AG41" s="264" t="str">
        <f t="shared" si="9"/>
        <v/>
      </c>
      <c r="AH41" s="260" t="str">
        <f t="shared" si="9"/>
        <v/>
      </c>
      <c r="AI41" s="259"/>
      <c r="AJ41" s="269" t="str">
        <f t="shared" si="14"/>
        <v/>
      </c>
      <c r="AK41" s="259" t="str">
        <f t="shared" si="10"/>
        <v/>
      </c>
      <c r="AL41" s="260" t="str">
        <f t="shared" si="11"/>
        <v/>
      </c>
      <c r="AM41"/>
      <c r="AO41" s="256"/>
      <c r="AP41" s="433"/>
      <c r="AQ41" s="433"/>
      <c r="AR41" s="255" t="b">
        <v>0</v>
      </c>
      <c r="AS41" s="449"/>
      <c r="AT41" s="449"/>
      <c r="AU41" s="449"/>
      <c r="AV41" s="114"/>
      <c r="AW41" s="447"/>
      <c r="AX41" s="448"/>
      <c r="AY41" s="257"/>
      <c r="AZ41" s="255"/>
    </row>
    <row r="42" spans="1:52" ht="20.149999999999999" customHeight="1" x14ac:dyDescent="0.15">
      <c r="A42"/>
      <c r="B42" s="270" t="str">
        <f t="shared" ref="B42" si="20">IF($M42="","",TRIM(LEFT(RIGHT(" "&amp;$AO42,2-COLUMN(A8)+1))))</f>
        <v/>
      </c>
      <c r="C42" s="271" t="str">
        <f t="shared" ref="C42" si="21">IF($M42="","",TRIM(LEFT(RIGHT(" "&amp;$AO42,2-COLUMN(B8)+1))))</f>
        <v/>
      </c>
      <c r="D42" s="490" t="str">
        <f t="shared" ref="D42" si="22">IF(AP42="","",AP42)</f>
        <v/>
      </c>
      <c r="E42" s="491"/>
      <c r="F42" s="491"/>
      <c r="G42" s="491"/>
      <c r="H42" s="491"/>
      <c r="I42" s="491"/>
      <c r="J42" s="491"/>
      <c r="K42" s="491"/>
      <c r="L42" s="492"/>
      <c r="M42" s="455" t="str">
        <f t="shared" ref="M42" si="23">IF(AR42=TRUE,E23,IF(AS42="","",AS42))</f>
        <v/>
      </c>
      <c r="N42" s="456"/>
      <c r="O42" s="456"/>
      <c r="P42" s="456"/>
      <c r="Q42" s="456"/>
      <c r="R42" s="456"/>
      <c r="S42" s="456"/>
      <c r="T42" s="456"/>
      <c r="U42" s="456"/>
      <c r="V42" s="457"/>
      <c r="W42" s="261" t="str">
        <f t="shared" ref="W42" si="24">IF($M42="","",TRIM(LEFT(RIGHT(" "&amp;$AV42,3-COLUMN(A8)+1))))</f>
        <v/>
      </c>
      <c r="X42" s="262" t="str">
        <f t="shared" ref="X42" si="25">IF($M42="","",TRIM(LEFT(RIGHT(" "&amp;$AV42,3-COLUMN(B8)+1))))</f>
        <v/>
      </c>
      <c r="Y42" s="263" t="str">
        <f t="shared" ref="Y42" si="26">IF($M42="","",TRIM(LEFT(RIGHT(" "&amp;$AV42,3-COLUMN(C8)+1))))</f>
        <v/>
      </c>
      <c r="Z42" s="259" t="str">
        <f t="shared" ref="Z42" si="27">IF($AR42=TRUE,IF(TRIM(LEFT(RIGHT(" "&amp;$BI23,9-COLUMN(A8)+1)))="-","▲",TRIM(LEFT(RIGHT(" "&amp;$BI23,9-COLUMN(A8)+1)))),IF(TRIM(LEFT(RIGHT(" "&amp;$AW42,9-COLUMN(A8)+1)))="-","▲",TRIM(LEFT(RIGHT(" "&amp;$AW42,9-COLUMN(A8)+1)))))</f>
        <v/>
      </c>
      <c r="AA42" s="264" t="str">
        <f t="shared" ref="AA42" si="28">IF($AR42=TRUE,IF(TRIM(LEFT(RIGHT(" "&amp;$BI23,9-COLUMN(B8)+1)))="-","▲",TRIM(LEFT(RIGHT(" "&amp;$BI23,9-COLUMN(B8)+1)))),IF(TRIM(LEFT(RIGHT(" "&amp;$AW42,9-COLUMN(B8)+1)))="-","▲",TRIM(LEFT(RIGHT(" "&amp;$AW42,9-COLUMN(B8)+1)))))</f>
        <v/>
      </c>
      <c r="AB42" s="265" t="str">
        <f t="shared" ref="AB42" si="29">IF($AR42=TRUE,IF(TRIM(LEFT(RIGHT(" "&amp;$BI23,9-COLUMN(C8)+1)))="-","▲",TRIM(LEFT(RIGHT(" "&amp;$BI23,9-COLUMN(C8)+1)))),IF(TRIM(LEFT(RIGHT(" "&amp;$AW42,9-COLUMN(C8)+1)))="-","▲",TRIM(LEFT(RIGHT(" "&amp;$AW42,9-COLUMN(C8)+1)))))</f>
        <v/>
      </c>
      <c r="AC42" s="266" t="str">
        <f t="shared" ref="AC42" si="30">IF($AR42=TRUE,IF(TRIM(LEFT(RIGHT(" "&amp;$BI23,9-COLUMN(D8)+1)))="-","▲",TRIM(LEFT(RIGHT(" "&amp;$BI23,9-COLUMN(D8)+1)))),IF(TRIM(LEFT(RIGHT(" "&amp;$AW42,9-COLUMN(D8)+1)))="-","▲",TRIM(LEFT(RIGHT(" "&amp;$AW42,9-COLUMN(D8)+1)))))</f>
        <v/>
      </c>
      <c r="AD42" s="264" t="str">
        <f t="shared" ref="AD42" si="31">IF($AR42=TRUE,IF(TRIM(LEFT(RIGHT(" "&amp;$BI23,9-COLUMN(E8)+1)))="-","▲",TRIM(LEFT(RIGHT(" "&amp;$BI23,9-COLUMN(E8)+1)))),IF(TRIM(LEFT(RIGHT(" "&amp;$AW42,9-COLUMN(E8)+1)))="-","▲",TRIM(LEFT(RIGHT(" "&amp;$AW42,9-COLUMN(E8)+1)))))</f>
        <v/>
      </c>
      <c r="AE42" s="267" t="str">
        <f t="shared" ref="AE42" si="32">IF($AR42=TRUE,IF(TRIM(LEFT(RIGHT(" "&amp;$BI23,9-COLUMN(F8)+1)))="-","▲",TRIM(LEFT(RIGHT(" "&amp;$BI23,9-COLUMN(F8)+1)))),IF(TRIM(LEFT(RIGHT(" "&amp;$AW42,9-COLUMN(F8)+1)))="-","▲",TRIM(LEFT(RIGHT(" "&amp;$AW42,9-COLUMN(F8)+1)))))</f>
        <v/>
      </c>
      <c r="AF42" s="268" t="str">
        <f t="shared" ref="AF42" si="33">IF($AR42=TRUE,IF(TRIM(LEFT(RIGHT(" "&amp;$BI23,9-COLUMN(G8)+1)))="-","▲",TRIM(LEFT(RIGHT(" "&amp;$BI23,9-COLUMN(G8)+1)))),IF(TRIM(LEFT(RIGHT(" "&amp;$AW42,9-COLUMN(G8)+1)))="-","▲",TRIM(LEFT(RIGHT(" "&amp;$AW42,9-COLUMN(G8)+1)))))</f>
        <v/>
      </c>
      <c r="AG42" s="264" t="str">
        <f t="shared" ref="AG42" si="34">IF($AR42=TRUE,IF(TRIM(LEFT(RIGHT(" "&amp;$BI23,9-COLUMN(H8)+1)))="-","▲",TRIM(LEFT(RIGHT(" "&amp;$BI23,9-COLUMN(H8)+1)))),IF(TRIM(LEFT(RIGHT(" "&amp;$AW42,9-COLUMN(H8)+1)))="-","▲",TRIM(LEFT(RIGHT(" "&amp;$AW42,9-COLUMN(H8)+1)))))</f>
        <v/>
      </c>
      <c r="AH42" s="260" t="str">
        <f t="shared" ref="AH42" si="35">IF($AR42=TRUE,IF(TRIM(LEFT(RIGHT(" "&amp;$BI23,9-COLUMN(I8)+1)))="-","▲",TRIM(LEFT(RIGHT(" "&amp;$BI23,9-COLUMN(I8)+1)))),IF(TRIM(LEFT(RIGHT(" "&amp;$AW42,9-COLUMN(I8)+1)))="-","▲",TRIM(LEFT(RIGHT(" "&amp;$AW42,9-COLUMN(I8)+1)))))</f>
        <v/>
      </c>
      <c r="AI42" s="259"/>
      <c r="AJ42" s="269" t="str">
        <f t="shared" ref="AJ42" si="36">IF(M42="","",IF(AZ42=TRUE,8,""))</f>
        <v/>
      </c>
      <c r="AK42" s="259" t="str">
        <f t="shared" ref="AK42" si="37">TRIM(LEFT(RIGHT(" "&amp;$AY42,2-COLUMN(A8)+1)))</f>
        <v/>
      </c>
      <c r="AL42" s="260" t="str">
        <f t="shared" ref="AL42" si="38">TRIM(LEFT(RIGHT(" "&amp;$AY42,2-COLUMN(B8)+1)))</f>
        <v/>
      </c>
      <c r="AM42"/>
      <c r="AO42" s="256"/>
      <c r="AP42" s="433"/>
      <c r="AQ42" s="433"/>
      <c r="AR42" s="255" t="b">
        <v>0</v>
      </c>
      <c r="AS42" s="449"/>
      <c r="AT42" s="449"/>
      <c r="AU42" s="449"/>
      <c r="AV42" s="114"/>
      <c r="AW42" s="447"/>
      <c r="AX42" s="448"/>
      <c r="AY42" s="257"/>
      <c r="AZ42" s="255"/>
    </row>
    <row r="43" spans="1:52" ht="20.149999999999999" customHeight="1" x14ac:dyDescent="0.15">
      <c r="A43"/>
      <c r="B43" s="270" t="str">
        <f t="shared" ref="B43" si="39">IF($M43="","",TRIM(LEFT(RIGHT(" "&amp;$AO43,2-COLUMN(A9)+1))))</f>
        <v/>
      </c>
      <c r="C43" s="271" t="str">
        <f t="shared" si="6"/>
        <v/>
      </c>
      <c r="D43" s="490" t="str">
        <f t="shared" si="7"/>
        <v/>
      </c>
      <c r="E43" s="491"/>
      <c r="F43" s="491"/>
      <c r="G43" s="491"/>
      <c r="H43" s="491"/>
      <c r="I43" s="491"/>
      <c r="J43" s="491"/>
      <c r="K43" s="491"/>
      <c r="L43" s="492"/>
      <c r="M43" s="455" t="str">
        <f t="shared" si="16"/>
        <v/>
      </c>
      <c r="N43" s="456"/>
      <c r="O43" s="456"/>
      <c r="P43" s="456"/>
      <c r="Q43" s="456"/>
      <c r="R43" s="456"/>
      <c r="S43" s="456"/>
      <c r="T43" s="456"/>
      <c r="U43" s="456"/>
      <c r="V43" s="457"/>
      <c r="W43" s="261" t="str">
        <f t="shared" ref="W43:Y43" si="40">IF($M43="","",TRIM(LEFT(RIGHT(" "&amp;$AV43,3-COLUMN(A9)+1))))</f>
        <v/>
      </c>
      <c r="X43" s="262" t="str">
        <f t="shared" si="40"/>
        <v/>
      </c>
      <c r="Y43" s="263" t="str">
        <f t="shared" si="40"/>
        <v/>
      </c>
      <c r="Z43" s="259" t="str">
        <f t="shared" si="9"/>
        <v/>
      </c>
      <c r="AA43" s="264" t="str">
        <f t="shared" si="9"/>
        <v/>
      </c>
      <c r="AB43" s="265" t="str">
        <f t="shared" si="9"/>
        <v/>
      </c>
      <c r="AC43" s="266" t="str">
        <f t="shared" si="9"/>
        <v/>
      </c>
      <c r="AD43" s="264" t="str">
        <f t="shared" si="9"/>
        <v/>
      </c>
      <c r="AE43" s="267" t="str">
        <f t="shared" si="9"/>
        <v/>
      </c>
      <c r="AF43" s="268" t="str">
        <f t="shared" si="9"/>
        <v/>
      </c>
      <c r="AG43" s="264" t="str">
        <f t="shared" si="9"/>
        <v/>
      </c>
      <c r="AH43" s="260" t="str">
        <f t="shared" si="9"/>
        <v/>
      </c>
      <c r="AI43" s="259"/>
      <c r="AJ43" s="269" t="str">
        <f t="shared" si="14"/>
        <v/>
      </c>
      <c r="AK43" s="259" t="str">
        <f t="shared" si="10"/>
        <v/>
      </c>
      <c r="AL43" s="260" t="str">
        <f t="shared" si="11"/>
        <v/>
      </c>
      <c r="AM43"/>
      <c r="AO43" s="256"/>
      <c r="AP43" s="433"/>
      <c r="AQ43" s="433"/>
      <c r="AR43" s="255" t="b">
        <v>0</v>
      </c>
      <c r="AS43" s="449"/>
      <c r="AT43" s="449"/>
      <c r="AU43" s="449"/>
      <c r="AV43" s="114"/>
      <c r="AW43" s="447"/>
      <c r="AX43" s="448"/>
      <c r="AY43" s="257"/>
      <c r="AZ43" s="255"/>
    </row>
    <row r="44" spans="1:52" ht="20.149999999999999" customHeight="1" x14ac:dyDescent="0.15">
      <c r="A44"/>
      <c r="B44" s="270" t="str">
        <f t="shared" ref="B44" si="41">IF($M44="","",TRIM(LEFT(RIGHT(" "&amp;$AO44,2-COLUMN(A10)+1))))</f>
        <v/>
      </c>
      <c r="C44" s="271" t="str">
        <f t="shared" si="6"/>
        <v/>
      </c>
      <c r="D44" s="490" t="str">
        <f t="shared" si="7"/>
        <v/>
      </c>
      <c r="E44" s="491"/>
      <c r="F44" s="491"/>
      <c r="G44" s="491"/>
      <c r="H44" s="491"/>
      <c r="I44" s="491"/>
      <c r="J44" s="491"/>
      <c r="K44" s="491"/>
      <c r="L44" s="492"/>
      <c r="M44" s="455" t="str">
        <f t="shared" si="16"/>
        <v/>
      </c>
      <c r="N44" s="456"/>
      <c r="O44" s="456"/>
      <c r="P44" s="456"/>
      <c r="Q44" s="456"/>
      <c r="R44" s="456"/>
      <c r="S44" s="456"/>
      <c r="T44" s="456"/>
      <c r="U44" s="456"/>
      <c r="V44" s="457"/>
      <c r="W44" s="261" t="str">
        <f t="shared" ref="W44:Y44" si="42">IF($M44="","",TRIM(LEFT(RIGHT(" "&amp;$AV44,3-COLUMN(A10)+1))))</f>
        <v/>
      </c>
      <c r="X44" s="262" t="str">
        <f t="shared" si="42"/>
        <v/>
      </c>
      <c r="Y44" s="263" t="str">
        <f t="shared" si="42"/>
        <v/>
      </c>
      <c r="Z44" s="259" t="str">
        <f t="shared" si="9"/>
        <v/>
      </c>
      <c r="AA44" s="264" t="str">
        <f t="shared" si="9"/>
        <v/>
      </c>
      <c r="AB44" s="265" t="str">
        <f t="shared" si="9"/>
        <v/>
      </c>
      <c r="AC44" s="266" t="str">
        <f t="shared" si="9"/>
        <v/>
      </c>
      <c r="AD44" s="264" t="str">
        <f t="shared" si="9"/>
        <v/>
      </c>
      <c r="AE44" s="267" t="str">
        <f t="shared" si="9"/>
        <v/>
      </c>
      <c r="AF44" s="268" t="str">
        <f t="shared" si="9"/>
        <v/>
      </c>
      <c r="AG44" s="264" t="str">
        <f t="shared" si="9"/>
        <v/>
      </c>
      <c r="AH44" s="260" t="str">
        <f t="shared" si="9"/>
        <v/>
      </c>
      <c r="AI44" s="259"/>
      <c r="AJ44" s="269" t="str">
        <f t="shared" si="14"/>
        <v/>
      </c>
      <c r="AK44" s="259" t="str">
        <f t="shared" si="10"/>
        <v/>
      </c>
      <c r="AL44" s="260" t="str">
        <f t="shared" si="11"/>
        <v/>
      </c>
      <c r="AM44"/>
      <c r="AO44" s="256"/>
      <c r="AP44" s="433"/>
      <c r="AQ44" s="433"/>
      <c r="AR44" s="255" t="b">
        <v>0</v>
      </c>
      <c r="AS44" s="449"/>
      <c r="AT44" s="449"/>
      <c r="AU44" s="449"/>
      <c r="AV44" s="114"/>
      <c r="AW44" s="447"/>
      <c r="AX44" s="448"/>
      <c r="AY44" s="257"/>
      <c r="AZ44" s="255"/>
    </row>
    <row r="45" spans="1:52" ht="20.149999999999999" customHeight="1" x14ac:dyDescent="0.15">
      <c r="A45"/>
      <c r="B45" s="270" t="str">
        <f t="shared" ref="B45" si="43">IF($M45="","",TRIM(LEFT(RIGHT(" "&amp;$AO45,2-COLUMN(A11)+1))))</f>
        <v/>
      </c>
      <c r="C45" s="271" t="str">
        <f t="shared" si="6"/>
        <v/>
      </c>
      <c r="D45" s="490" t="str">
        <f t="shared" si="7"/>
        <v/>
      </c>
      <c r="E45" s="491"/>
      <c r="F45" s="491"/>
      <c r="G45" s="491"/>
      <c r="H45" s="491"/>
      <c r="I45" s="491"/>
      <c r="J45" s="491"/>
      <c r="K45" s="491"/>
      <c r="L45" s="492"/>
      <c r="M45" s="455" t="str">
        <f t="shared" si="16"/>
        <v/>
      </c>
      <c r="N45" s="456"/>
      <c r="O45" s="456"/>
      <c r="P45" s="456"/>
      <c r="Q45" s="456"/>
      <c r="R45" s="456"/>
      <c r="S45" s="456"/>
      <c r="T45" s="456"/>
      <c r="U45" s="456"/>
      <c r="V45" s="457"/>
      <c r="W45" s="261" t="str">
        <f t="shared" ref="W45:Y45" si="44">IF($M45="","",TRIM(LEFT(RIGHT(" "&amp;$AV45,3-COLUMN(A11)+1))))</f>
        <v/>
      </c>
      <c r="X45" s="262" t="str">
        <f t="shared" si="44"/>
        <v/>
      </c>
      <c r="Y45" s="263" t="str">
        <f t="shared" si="44"/>
        <v/>
      </c>
      <c r="Z45" s="259" t="str">
        <f t="shared" si="9"/>
        <v/>
      </c>
      <c r="AA45" s="264" t="str">
        <f t="shared" si="9"/>
        <v/>
      </c>
      <c r="AB45" s="265" t="str">
        <f t="shared" si="9"/>
        <v/>
      </c>
      <c r="AC45" s="266" t="str">
        <f t="shared" si="9"/>
        <v/>
      </c>
      <c r="AD45" s="264" t="str">
        <f t="shared" si="9"/>
        <v/>
      </c>
      <c r="AE45" s="267" t="str">
        <f t="shared" si="9"/>
        <v/>
      </c>
      <c r="AF45" s="268" t="str">
        <f t="shared" si="9"/>
        <v/>
      </c>
      <c r="AG45" s="264" t="str">
        <f t="shared" si="9"/>
        <v/>
      </c>
      <c r="AH45" s="260" t="str">
        <f t="shared" si="9"/>
        <v/>
      </c>
      <c r="AI45" s="259"/>
      <c r="AJ45" s="269" t="str">
        <f t="shared" si="14"/>
        <v/>
      </c>
      <c r="AK45" s="259" t="str">
        <f t="shared" si="10"/>
        <v/>
      </c>
      <c r="AL45" s="260" t="str">
        <f t="shared" si="11"/>
        <v/>
      </c>
      <c r="AM45"/>
      <c r="AO45" s="256"/>
      <c r="AP45" s="433"/>
      <c r="AQ45" s="433"/>
      <c r="AR45" s="255" t="b">
        <v>0</v>
      </c>
      <c r="AS45" s="449"/>
      <c r="AT45" s="449"/>
      <c r="AU45" s="449"/>
      <c r="AV45" s="114"/>
      <c r="AW45" s="447"/>
      <c r="AX45" s="448"/>
      <c r="AY45" s="257"/>
      <c r="AZ45" s="255"/>
    </row>
    <row r="46" spans="1:52" ht="20.149999999999999" customHeight="1" x14ac:dyDescent="0.15">
      <c r="A46"/>
      <c r="B46" s="270" t="str">
        <f t="shared" ref="B46" si="45">IF($M46="","",TRIM(LEFT(RIGHT(" "&amp;$AO46,2-COLUMN(A12)+1))))</f>
        <v/>
      </c>
      <c r="C46" s="271" t="str">
        <f t="shared" si="6"/>
        <v/>
      </c>
      <c r="D46" s="490" t="str">
        <f t="shared" si="7"/>
        <v/>
      </c>
      <c r="E46" s="491"/>
      <c r="F46" s="491"/>
      <c r="G46" s="491"/>
      <c r="H46" s="491"/>
      <c r="I46" s="491"/>
      <c r="J46" s="491"/>
      <c r="K46" s="491"/>
      <c r="L46" s="492"/>
      <c r="M46" s="455" t="str">
        <f t="shared" si="16"/>
        <v/>
      </c>
      <c r="N46" s="456"/>
      <c r="O46" s="456"/>
      <c r="P46" s="456"/>
      <c r="Q46" s="456"/>
      <c r="R46" s="456"/>
      <c r="S46" s="456"/>
      <c r="T46" s="456"/>
      <c r="U46" s="456"/>
      <c r="V46" s="457"/>
      <c r="W46" s="261" t="str">
        <f t="shared" ref="W46:Y46" si="46">IF($M46="","",TRIM(LEFT(RIGHT(" "&amp;$AV46,3-COLUMN(A12)+1))))</f>
        <v/>
      </c>
      <c r="X46" s="262" t="str">
        <f t="shared" si="46"/>
        <v/>
      </c>
      <c r="Y46" s="263" t="str">
        <f t="shared" si="46"/>
        <v/>
      </c>
      <c r="Z46" s="259" t="str">
        <f>IF($AR46=TRUE,IF(TRIM(LEFT(RIGHT(" "&amp;$BI27,9-COLUMN(A12)+1)))="-","▲",TRIM(LEFT(RIGHT(" "&amp;$BI27,9-COLUMN(A12)+1)))),IF(TRIM(LEFT(RIGHT(" "&amp;$AW46,9-COLUMN(A12)+1)))="-","▲",TRIM(LEFT(RIGHT(" "&amp;$AW46,9-COLUMN(A12)+1)))))</f>
        <v/>
      </c>
      <c r="AA46" s="264" t="str">
        <f t="shared" ref="AA46:AH47" si="47">IF(TRIM(LEFT(RIGHT(" "&amp;$AW46,9-COLUMN(B12)+1)))="-","▲",TRIM(LEFT(RIGHT(" "&amp;$AW46,9-COLUMN(B12)+1))))</f>
        <v/>
      </c>
      <c r="AB46" s="265" t="str">
        <f t="shared" si="47"/>
        <v/>
      </c>
      <c r="AC46" s="266" t="str">
        <f t="shared" si="47"/>
        <v/>
      </c>
      <c r="AD46" s="264" t="str">
        <f t="shared" si="47"/>
        <v/>
      </c>
      <c r="AE46" s="267" t="str">
        <f t="shared" si="47"/>
        <v/>
      </c>
      <c r="AF46" s="268" t="str">
        <f t="shared" si="47"/>
        <v/>
      </c>
      <c r="AG46" s="264" t="str">
        <f t="shared" si="47"/>
        <v/>
      </c>
      <c r="AH46" s="260" t="str">
        <f t="shared" si="47"/>
        <v/>
      </c>
      <c r="AI46" s="259"/>
      <c r="AJ46" s="269" t="str">
        <f t="shared" si="14"/>
        <v/>
      </c>
      <c r="AK46" s="259" t="str">
        <f t="shared" si="10"/>
        <v/>
      </c>
      <c r="AL46" s="260" t="str">
        <f t="shared" si="11"/>
        <v/>
      </c>
      <c r="AM46"/>
      <c r="AO46" s="256"/>
      <c r="AP46" s="433"/>
      <c r="AQ46" s="433"/>
      <c r="AR46" s="113"/>
      <c r="AS46" s="449"/>
      <c r="AT46" s="449"/>
      <c r="AU46" s="449"/>
      <c r="AV46" s="114"/>
      <c r="AW46" s="447"/>
      <c r="AX46" s="448"/>
      <c r="AY46" s="257"/>
      <c r="AZ46" s="258"/>
    </row>
    <row r="47" spans="1:52" ht="20.149999999999999" customHeight="1" x14ac:dyDescent="0.15">
      <c r="A47"/>
      <c r="B47" s="270" t="str">
        <f t="shared" ref="B47" si="48">IF($M47="","",TRIM(LEFT(RIGHT(" "&amp;$AO47,2-COLUMN(A13)+1))))</f>
        <v/>
      </c>
      <c r="C47" s="271" t="str">
        <f t="shared" si="6"/>
        <v/>
      </c>
      <c r="D47" s="490" t="str">
        <f t="shared" si="7"/>
        <v/>
      </c>
      <c r="E47" s="491"/>
      <c r="F47" s="491"/>
      <c r="G47" s="491"/>
      <c r="H47" s="491"/>
      <c r="I47" s="491"/>
      <c r="J47" s="491"/>
      <c r="K47" s="491"/>
      <c r="L47" s="492"/>
      <c r="M47" s="455" t="str">
        <f t="shared" si="16"/>
        <v/>
      </c>
      <c r="N47" s="456"/>
      <c r="O47" s="456"/>
      <c r="P47" s="456"/>
      <c r="Q47" s="456"/>
      <c r="R47" s="456"/>
      <c r="S47" s="456"/>
      <c r="T47" s="456"/>
      <c r="U47" s="456"/>
      <c r="V47" s="457"/>
      <c r="W47" s="261" t="str">
        <f t="shared" ref="W47:Y47" si="49">IF($M47="","",TRIM(LEFT(RIGHT(" "&amp;$AV47,3-COLUMN(A13)+1))))</f>
        <v/>
      </c>
      <c r="X47" s="262" t="str">
        <f t="shared" si="49"/>
        <v/>
      </c>
      <c r="Y47" s="263" t="str">
        <f t="shared" si="49"/>
        <v/>
      </c>
      <c r="Z47" s="259" t="str">
        <f>IF($AR47=TRUE,IF(TRIM(LEFT(RIGHT(" "&amp;$BI28,9-COLUMN(A13)+1)))="-","▲",TRIM(LEFT(RIGHT(" "&amp;$BI28,9-COLUMN(A13)+1)))),IF(TRIM(LEFT(RIGHT(" "&amp;$AW47,9-COLUMN(A13)+1)))="-","▲",TRIM(LEFT(RIGHT(" "&amp;$AW47,9-COLUMN(A13)+1)))))</f>
        <v/>
      </c>
      <c r="AA47" s="264" t="str">
        <f t="shared" si="47"/>
        <v/>
      </c>
      <c r="AB47" s="265" t="str">
        <f t="shared" si="47"/>
        <v/>
      </c>
      <c r="AC47" s="266" t="str">
        <f t="shared" si="47"/>
        <v/>
      </c>
      <c r="AD47" s="264" t="str">
        <f t="shared" si="47"/>
        <v/>
      </c>
      <c r="AE47" s="267" t="str">
        <f t="shared" si="47"/>
        <v/>
      </c>
      <c r="AF47" s="268" t="str">
        <f t="shared" si="47"/>
        <v/>
      </c>
      <c r="AG47" s="264" t="str">
        <f t="shared" si="47"/>
        <v/>
      </c>
      <c r="AH47" s="260" t="str">
        <f t="shared" si="47"/>
        <v/>
      </c>
      <c r="AI47" s="259"/>
      <c r="AJ47" s="269" t="str">
        <f t="shared" si="14"/>
        <v/>
      </c>
      <c r="AK47" s="259" t="str">
        <f t="shared" si="10"/>
        <v/>
      </c>
      <c r="AL47" s="260" t="str">
        <f t="shared" si="11"/>
        <v/>
      </c>
      <c r="AM47"/>
      <c r="AO47" s="256"/>
      <c r="AP47" s="433"/>
      <c r="AQ47" s="433"/>
      <c r="AR47" s="113"/>
      <c r="AS47" s="449"/>
      <c r="AT47" s="449"/>
      <c r="AU47" s="449"/>
      <c r="AV47" s="114"/>
      <c r="AW47" s="447"/>
      <c r="AX47" s="448"/>
      <c r="AY47" s="257"/>
      <c r="AZ47" s="258"/>
    </row>
    <row r="48" spans="1:52" ht="7.5" customHeight="1" x14ac:dyDescent="0.2">
      <c r="A48"/>
      <c r="B48" s="9"/>
      <c r="C48" s="9"/>
      <c r="D48" s="9"/>
      <c r="E48" s="9"/>
      <c r="F48" s="9"/>
      <c r="G48" s="9"/>
      <c r="H48" s="9"/>
      <c r="I48" s="9"/>
      <c r="J48" s="9"/>
      <c r="K48" s="9"/>
      <c r="L48" s="9"/>
      <c r="M48" s="9"/>
      <c r="N48" s="9"/>
      <c r="O48" s="9"/>
      <c r="P48" s="9"/>
      <c r="Q48" s="9"/>
      <c r="R48" s="9"/>
      <c r="S48" s="9"/>
      <c r="T48" s="90"/>
      <c r="U48" s="90"/>
      <c r="V48" s="90"/>
      <c r="W48" s="90"/>
      <c r="X48" s="90"/>
      <c r="Y48" s="90"/>
      <c r="Z48" s="9"/>
      <c r="AA48" s="9"/>
      <c r="AB48" s="9"/>
      <c r="AC48" s="9"/>
      <c r="AD48" s="9"/>
      <c r="AE48" s="9"/>
      <c r="AF48" s="9"/>
      <c r="AG48" s="9"/>
      <c r="AH48" s="9"/>
      <c r="AI48" s="9"/>
      <c r="AJ48" s="9"/>
      <c r="AK48" s="9"/>
      <c r="AL48" s="9"/>
      <c r="AM48"/>
      <c r="AT48" s="112"/>
      <c r="AU48" s="112"/>
      <c r="AV48" s="112"/>
    </row>
    <row r="49" spans="1:39" ht="16.5" customHeight="1" x14ac:dyDescent="0.2">
      <c r="A49"/>
      <c r="B49" s="487" t="s">
        <v>44</v>
      </c>
      <c r="C49" s="91"/>
      <c r="D49" s="91"/>
      <c r="E49" s="91"/>
      <c r="F49" s="91"/>
      <c r="G49" s="91"/>
      <c r="H49" s="91"/>
      <c r="I49" s="91"/>
      <c r="J49" s="91"/>
      <c r="K49" s="91"/>
      <c r="L49" s="91"/>
      <c r="M49" s="91"/>
      <c r="N49" s="91"/>
      <c r="O49" s="91"/>
      <c r="P49" s="91"/>
      <c r="Q49" s="91"/>
      <c r="R49" s="91"/>
      <c r="S49" s="91"/>
      <c r="T49" s="92"/>
      <c r="U49" s="92"/>
      <c r="V49" s="92"/>
      <c r="W49" s="92"/>
      <c r="X49" s="92"/>
      <c r="Y49" s="92"/>
      <c r="Z49" s="91"/>
      <c r="AA49" s="91"/>
      <c r="AB49" s="91"/>
      <c r="AC49" s="91"/>
      <c r="AD49" s="91"/>
      <c r="AE49" s="91"/>
      <c r="AF49" s="91"/>
      <c r="AG49" s="91"/>
      <c r="AH49" s="91"/>
      <c r="AI49" s="91"/>
      <c r="AJ49" s="91"/>
      <c r="AK49" s="91"/>
      <c r="AL49" s="93"/>
      <c r="AM49"/>
    </row>
    <row r="50" spans="1:39" ht="16.5" customHeight="1" x14ac:dyDescent="0.2">
      <c r="A50"/>
      <c r="B50" s="488"/>
      <c r="C50" s="9"/>
      <c r="D50" s="9"/>
      <c r="E50" s="9"/>
      <c r="F50" s="9"/>
      <c r="G50" s="9"/>
      <c r="H50" s="9"/>
      <c r="I50" s="9"/>
      <c r="J50" s="9"/>
      <c r="K50" s="9"/>
      <c r="L50" s="9"/>
      <c r="M50" s="9"/>
      <c r="N50" s="9"/>
      <c r="O50" s="9"/>
      <c r="P50" s="9"/>
      <c r="Q50" s="9"/>
      <c r="R50" s="9"/>
      <c r="S50" s="9"/>
      <c r="T50" s="90"/>
      <c r="U50" s="90"/>
      <c r="V50" s="90"/>
      <c r="W50" s="90"/>
      <c r="X50" s="90"/>
      <c r="Y50" s="90"/>
      <c r="Z50" s="9"/>
      <c r="AA50" s="9"/>
      <c r="AB50" s="9"/>
      <c r="AC50" s="9"/>
      <c r="AD50" s="9"/>
      <c r="AE50" s="9"/>
      <c r="AF50" s="9"/>
      <c r="AG50" s="9"/>
      <c r="AH50" s="9"/>
      <c r="AI50" s="9"/>
      <c r="AJ50" s="9"/>
      <c r="AK50" s="9"/>
      <c r="AL50" s="94"/>
      <c r="AM50"/>
    </row>
    <row r="51" spans="1:39" ht="16.5" customHeight="1" x14ac:dyDescent="0.2">
      <c r="A51"/>
      <c r="B51" s="489"/>
      <c r="C51" s="95"/>
      <c r="D51" s="95"/>
      <c r="E51" s="95"/>
      <c r="F51" s="95"/>
      <c r="G51" s="95"/>
      <c r="H51" s="95"/>
      <c r="I51" s="95"/>
      <c r="J51" s="95"/>
      <c r="K51" s="95"/>
      <c r="L51" s="95"/>
      <c r="M51" s="95"/>
      <c r="N51" s="95"/>
      <c r="O51" s="95"/>
      <c r="P51" s="95"/>
      <c r="Q51" s="95"/>
      <c r="R51" s="95"/>
      <c r="S51" s="95"/>
      <c r="T51" s="96"/>
      <c r="U51" s="96"/>
      <c r="V51" s="96"/>
      <c r="W51" s="96"/>
      <c r="X51" s="96"/>
      <c r="Y51" s="96"/>
      <c r="Z51" s="95"/>
      <c r="AA51" s="95"/>
      <c r="AB51" s="95"/>
      <c r="AC51" s="95"/>
      <c r="AD51" s="95"/>
      <c r="AE51" s="95"/>
      <c r="AF51" s="95"/>
      <c r="AG51" s="95"/>
      <c r="AH51" s="95"/>
      <c r="AI51" s="95"/>
      <c r="AJ51" s="95"/>
      <c r="AK51" s="95"/>
      <c r="AL51" s="97"/>
      <c r="AM51"/>
    </row>
    <row r="52" spans="1:39" ht="18" customHeight="1" x14ac:dyDescent="0.2">
      <c r="A52"/>
      <c r="B52" s="22" t="s">
        <v>116</v>
      </c>
      <c r="C52"/>
      <c r="D52"/>
      <c r="E52"/>
      <c r="F52"/>
      <c r="G52"/>
      <c r="H52"/>
      <c r="I52"/>
      <c r="J52"/>
      <c r="K52"/>
      <c r="L52"/>
      <c r="M52"/>
      <c r="N52"/>
      <c r="O52"/>
      <c r="P52"/>
      <c r="Q52"/>
      <c r="R52"/>
      <c r="S52"/>
      <c r="T52"/>
      <c r="U52"/>
      <c r="V52"/>
      <c r="W52"/>
      <c r="X52"/>
      <c r="Y52"/>
      <c r="Z52"/>
      <c r="AA52"/>
      <c r="AB52"/>
      <c r="AC52"/>
      <c r="AD52"/>
      <c r="AE52"/>
      <c r="AF52"/>
      <c r="AG52"/>
      <c r="AH52"/>
      <c r="AI52"/>
      <c r="AJ52"/>
      <c r="AK52"/>
      <c r="AL52"/>
      <c r="AM52"/>
    </row>
    <row r="53" spans="1:39" ht="19.5" customHeight="1" x14ac:dyDescent="0.2">
      <c r="A53"/>
      <c r="B53"/>
      <c r="C53"/>
      <c r="D53"/>
      <c r="E53"/>
      <c r="F53"/>
      <c r="G53"/>
      <c r="H53"/>
      <c r="I53"/>
      <c r="J53"/>
      <c r="K53"/>
      <c r="L53"/>
      <c r="M53"/>
      <c r="N53"/>
      <c r="O53"/>
      <c r="P53"/>
      <c r="Q53"/>
      <c r="R53"/>
      <c r="S53"/>
      <c r="T53" s="15"/>
      <c r="U53" s="15"/>
      <c r="V53" s="15"/>
      <c r="W53" s="15"/>
      <c r="X53" s="15"/>
      <c r="Y53" s="15"/>
      <c r="Z53"/>
      <c r="AA53"/>
      <c r="AB53"/>
      <c r="AC53"/>
      <c r="AD53"/>
      <c r="AE53"/>
      <c r="AF53"/>
      <c r="AG53"/>
      <c r="AH53"/>
      <c r="AI53"/>
      <c r="AJ53"/>
      <c r="AK53"/>
      <c r="AL53"/>
      <c r="AM53"/>
    </row>
    <row r="54" spans="1:39" ht="20.149999999999999" customHeight="1" x14ac:dyDescent="0.2">
      <c r="A54"/>
      <c r="B54"/>
      <c r="C54"/>
      <c r="D54"/>
      <c r="E54"/>
      <c r="F54"/>
      <c r="G54"/>
      <c r="H54"/>
      <c r="I54"/>
      <c r="J54"/>
      <c r="K54"/>
      <c r="L54"/>
      <c r="M54"/>
      <c r="N54"/>
      <c r="O54"/>
      <c r="P54"/>
      <c r="Q54"/>
      <c r="R54"/>
      <c r="S54"/>
      <c r="T54" s="15"/>
      <c r="U54" s="15"/>
      <c r="V54" s="15"/>
      <c r="W54" s="15"/>
      <c r="X54" s="15"/>
      <c r="Y54" s="15"/>
      <c r="Z54"/>
      <c r="AA54"/>
      <c r="AB54"/>
      <c r="AC54"/>
      <c r="AD54"/>
      <c r="AE54"/>
      <c r="AF54"/>
      <c r="AG54"/>
      <c r="AH54"/>
      <c r="AI54"/>
      <c r="AJ54"/>
      <c r="AK54"/>
      <c r="AL54"/>
      <c r="AM54"/>
    </row>
    <row r="55" spans="1:39" ht="20.149999999999999" customHeight="1" x14ac:dyDescent="0.2">
      <c r="A55"/>
      <c r="B55"/>
      <c r="C55"/>
      <c r="D55"/>
      <c r="E55"/>
      <c r="F55"/>
      <c r="G55"/>
      <c r="H55"/>
      <c r="I55"/>
      <c r="J55"/>
      <c r="K55"/>
      <c r="L55"/>
      <c r="M55"/>
      <c r="N55"/>
      <c r="O55"/>
      <c r="P55"/>
      <c r="Q55"/>
      <c r="R55"/>
      <c r="S55"/>
      <c r="T55" s="15"/>
      <c r="U55" s="15"/>
      <c r="V55" s="15"/>
      <c r="W55" s="15"/>
      <c r="X55" s="15"/>
      <c r="Y55" s="15"/>
      <c r="Z55"/>
      <c r="AA55"/>
      <c r="AB55"/>
      <c r="AC55"/>
      <c r="AD55"/>
      <c r="AE55"/>
      <c r="AF55"/>
      <c r="AG55"/>
      <c r="AH55"/>
      <c r="AI55"/>
      <c r="AJ55"/>
      <c r="AK55"/>
      <c r="AL55"/>
      <c r="AM55"/>
    </row>
    <row r="56" spans="1:39" ht="20.149999999999999" customHeight="1" x14ac:dyDescent="0.2">
      <c r="A56"/>
      <c r="B56"/>
      <c r="C56"/>
      <c r="D56"/>
      <c r="E56"/>
      <c r="F56"/>
      <c r="G56"/>
      <c r="H56"/>
      <c r="I56"/>
      <c r="J56"/>
      <c r="K56"/>
      <c r="L56"/>
      <c r="M56"/>
      <c r="N56"/>
      <c r="O56"/>
      <c r="P56"/>
      <c r="Q56"/>
      <c r="R56"/>
      <c r="S56"/>
      <c r="T56" s="15"/>
      <c r="U56" s="15"/>
      <c r="V56" s="15"/>
      <c r="W56" s="15"/>
      <c r="X56" s="15"/>
      <c r="Y56" s="15"/>
      <c r="Z56"/>
      <c r="AA56"/>
      <c r="AB56"/>
      <c r="AC56"/>
      <c r="AD56"/>
      <c r="AE56"/>
      <c r="AF56"/>
      <c r="AG56"/>
      <c r="AH56"/>
      <c r="AI56"/>
      <c r="AJ56"/>
      <c r="AK56"/>
      <c r="AL56"/>
      <c r="AM56"/>
    </row>
    <row r="57" spans="1:39" ht="20.149999999999999" customHeight="1" x14ac:dyDescent="0.2">
      <c r="A57"/>
      <c r="B57"/>
      <c r="C57"/>
      <c r="D57"/>
      <c r="E57"/>
      <c r="F57"/>
      <c r="G57"/>
      <c r="H57"/>
      <c r="I57"/>
      <c r="J57"/>
      <c r="K57"/>
      <c r="L57"/>
      <c r="M57"/>
      <c r="N57"/>
      <c r="O57"/>
      <c r="P57"/>
      <c r="Q57"/>
      <c r="R57"/>
      <c r="S57"/>
      <c r="T57" s="15"/>
      <c r="U57" s="15"/>
      <c r="V57" s="15"/>
      <c r="W57" s="15"/>
      <c r="X57" s="15"/>
      <c r="Y57" s="15"/>
      <c r="Z57"/>
      <c r="AA57"/>
      <c r="AB57"/>
      <c r="AC57"/>
      <c r="AD57"/>
      <c r="AE57"/>
      <c r="AF57"/>
      <c r="AG57"/>
      <c r="AH57"/>
      <c r="AI57"/>
      <c r="AJ57"/>
      <c r="AK57"/>
      <c r="AL57"/>
      <c r="AM57"/>
    </row>
    <row r="58" spans="1:39" ht="20.149999999999999" customHeight="1" x14ac:dyDescent="0.2">
      <c r="A58"/>
      <c r="B58"/>
      <c r="C58"/>
      <c r="D58"/>
      <c r="E58"/>
      <c r="F58"/>
      <c r="G58"/>
      <c r="H58"/>
      <c r="I58"/>
      <c r="J58"/>
      <c r="K58"/>
      <c r="L58"/>
      <c r="M58"/>
      <c r="N58"/>
      <c r="O58"/>
      <c r="P58"/>
      <c r="Q58"/>
      <c r="R58"/>
      <c r="S58"/>
      <c r="T58" s="15"/>
      <c r="U58" s="15"/>
      <c r="V58" s="15"/>
      <c r="W58" s="15"/>
      <c r="X58" s="15"/>
      <c r="Y58" s="15"/>
      <c r="Z58"/>
      <c r="AA58"/>
      <c r="AB58"/>
      <c r="AC58"/>
      <c r="AD58"/>
      <c r="AE58"/>
      <c r="AF58"/>
      <c r="AG58"/>
      <c r="AH58"/>
      <c r="AI58"/>
      <c r="AJ58"/>
      <c r="AK58"/>
      <c r="AL58"/>
      <c r="AM58"/>
    </row>
    <row r="59" spans="1:39" ht="20.149999999999999" customHeight="1" x14ac:dyDescent="0.2">
      <c r="A59"/>
      <c r="B59"/>
      <c r="C59"/>
      <c r="D59"/>
      <c r="E59"/>
      <c r="F59"/>
      <c r="G59"/>
      <c r="H59"/>
      <c r="I59"/>
      <c r="J59"/>
      <c r="K59"/>
      <c r="L59"/>
      <c r="M59"/>
      <c r="N59"/>
      <c r="O59"/>
      <c r="P59"/>
      <c r="Q59"/>
      <c r="R59"/>
      <c r="S59"/>
      <c r="T59" s="15"/>
      <c r="U59" s="15"/>
      <c r="V59" s="15"/>
      <c r="W59" s="15"/>
      <c r="X59" s="15"/>
      <c r="Y59" s="15"/>
      <c r="Z59"/>
      <c r="AA59"/>
      <c r="AB59"/>
      <c r="AC59"/>
      <c r="AD59"/>
      <c r="AE59"/>
      <c r="AF59"/>
      <c r="AG59"/>
      <c r="AH59"/>
      <c r="AI59"/>
      <c r="AJ59"/>
      <c r="AK59"/>
      <c r="AL59"/>
      <c r="AM59"/>
    </row>
    <row r="60" spans="1:39" ht="20.149999999999999" customHeight="1" x14ac:dyDescent="0.2">
      <c r="A60"/>
      <c r="B60"/>
      <c r="C60"/>
      <c r="D60"/>
      <c r="E60"/>
      <c r="F60"/>
      <c r="G60"/>
      <c r="H60"/>
      <c r="I60"/>
      <c r="J60"/>
      <c r="K60"/>
      <c r="L60"/>
      <c r="M60"/>
      <c r="N60"/>
      <c r="O60"/>
      <c r="P60"/>
      <c r="Q60"/>
      <c r="R60"/>
      <c r="S60"/>
      <c r="T60" s="15"/>
      <c r="U60" s="15"/>
      <c r="V60" s="15"/>
      <c r="W60" s="15"/>
      <c r="X60" s="15"/>
      <c r="Y60" s="15"/>
      <c r="Z60"/>
      <c r="AA60"/>
      <c r="AB60"/>
      <c r="AC60"/>
      <c r="AD60"/>
      <c r="AE60"/>
      <c r="AF60"/>
      <c r="AG60"/>
      <c r="AH60"/>
      <c r="AI60"/>
      <c r="AJ60"/>
      <c r="AK60"/>
      <c r="AL60"/>
      <c r="AM60"/>
    </row>
    <row r="61" spans="1:39" ht="20.149999999999999" customHeight="1" x14ac:dyDescent="0.2">
      <c r="A61"/>
      <c r="B61"/>
      <c r="C61"/>
      <c r="D61"/>
      <c r="E61"/>
      <c r="F61"/>
      <c r="G61"/>
      <c r="H61"/>
      <c r="I61"/>
      <c r="J61"/>
      <c r="K61"/>
      <c r="L61"/>
      <c r="M61"/>
      <c r="N61"/>
      <c r="O61"/>
      <c r="P61"/>
      <c r="Q61"/>
      <c r="R61"/>
      <c r="S61"/>
      <c r="T61" s="15"/>
      <c r="U61" s="15"/>
      <c r="V61" s="15"/>
      <c r="W61" s="15"/>
      <c r="X61" s="15"/>
      <c r="Y61" s="15"/>
      <c r="Z61"/>
      <c r="AA61"/>
      <c r="AB61"/>
      <c r="AC61"/>
      <c r="AD61"/>
      <c r="AE61"/>
      <c r="AF61"/>
      <c r="AG61"/>
      <c r="AH61"/>
      <c r="AI61"/>
      <c r="AJ61"/>
      <c r="AK61"/>
      <c r="AL61"/>
      <c r="AM61"/>
    </row>
    <row r="62" spans="1:39" ht="20.149999999999999" customHeight="1" x14ac:dyDescent="0.2">
      <c r="A62"/>
      <c r="B62"/>
      <c r="C62"/>
      <c r="D62"/>
      <c r="E62"/>
      <c r="F62"/>
      <c r="G62"/>
      <c r="H62"/>
      <c r="I62"/>
      <c r="J62"/>
      <c r="K62"/>
      <c r="L62"/>
      <c r="M62"/>
      <c r="N62"/>
      <c r="O62"/>
      <c r="P62"/>
      <c r="Q62"/>
      <c r="R62"/>
      <c r="S62"/>
      <c r="T62" s="15"/>
      <c r="U62" s="15"/>
      <c r="V62" s="15"/>
      <c r="W62" s="15"/>
      <c r="X62" s="15"/>
      <c r="Y62" s="15"/>
      <c r="Z62"/>
      <c r="AA62"/>
      <c r="AB62"/>
      <c r="AC62"/>
      <c r="AD62"/>
      <c r="AE62"/>
      <c r="AF62"/>
      <c r="AG62"/>
      <c r="AH62"/>
      <c r="AI62"/>
      <c r="AJ62"/>
      <c r="AK62"/>
      <c r="AL62"/>
      <c r="AM62"/>
    </row>
    <row r="63" spans="1:39" ht="20.149999999999999" customHeight="1" x14ac:dyDescent="0.2">
      <c r="A63"/>
      <c r="B63"/>
      <c r="C63"/>
      <c r="D63"/>
      <c r="E63"/>
      <c r="F63"/>
      <c r="G63"/>
      <c r="H63"/>
      <c r="I63"/>
      <c r="J63"/>
      <c r="K63"/>
      <c r="L63"/>
      <c r="M63"/>
      <c r="N63"/>
      <c r="O63"/>
      <c r="P63"/>
      <c r="Q63"/>
      <c r="R63"/>
      <c r="S63"/>
      <c r="T63" s="15"/>
      <c r="U63" s="15"/>
      <c r="V63" s="15"/>
      <c r="W63" s="15"/>
      <c r="X63" s="15"/>
      <c r="Y63" s="15"/>
      <c r="Z63"/>
      <c r="AA63"/>
      <c r="AB63"/>
      <c r="AC63"/>
      <c r="AD63"/>
      <c r="AE63"/>
      <c r="AF63"/>
      <c r="AG63"/>
      <c r="AH63"/>
      <c r="AI63"/>
      <c r="AJ63"/>
      <c r="AK63"/>
      <c r="AL63"/>
      <c r="AM63"/>
    </row>
    <row r="64" spans="1:39" ht="7.5" customHeight="1" x14ac:dyDescent="0.2">
      <c r="A64"/>
      <c r="B64"/>
      <c r="C64"/>
      <c r="D64"/>
      <c r="E64"/>
      <c r="F64"/>
      <c r="G64"/>
      <c r="H64"/>
      <c r="I64"/>
      <c r="J64"/>
      <c r="K64"/>
      <c r="L64"/>
      <c r="M64"/>
      <c r="N64"/>
      <c r="O64"/>
      <c r="P64"/>
      <c r="Q64"/>
      <c r="R64"/>
      <c r="S64"/>
      <c r="T64" s="15"/>
      <c r="U64" s="15"/>
      <c r="V64" s="15"/>
      <c r="W64" s="15"/>
      <c r="X64" s="15"/>
      <c r="Y64" s="15"/>
      <c r="Z64"/>
      <c r="AA64"/>
      <c r="AB64"/>
      <c r="AC64"/>
      <c r="AD64"/>
      <c r="AE64"/>
      <c r="AF64"/>
      <c r="AG64"/>
      <c r="AH64"/>
      <c r="AI64"/>
      <c r="AJ64"/>
      <c r="AK64"/>
      <c r="AL64"/>
      <c r="AM64"/>
    </row>
    <row r="65" spans="1:39" ht="16.5" customHeight="1" x14ac:dyDescent="0.2">
      <c r="A65"/>
      <c r="B65"/>
      <c r="C65"/>
      <c r="D65"/>
      <c r="E65"/>
      <c r="F65"/>
      <c r="G65"/>
      <c r="H65"/>
      <c r="I65"/>
      <c r="J65"/>
      <c r="K65"/>
      <c r="L65"/>
      <c r="M65"/>
      <c r="N65"/>
      <c r="O65"/>
      <c r="P65"/>
      <c r="Q65"/>
      <c r="R65"/>
      <c r="S65"/>
      <c r="T65" s="15"/>
      <c r="U65" s="15"/>
      <c r="V65" s="15"/>
      <c r="W65" s="15"/>
      <c r="X65" s="15"/>
      <c r="Y65" s="15"/>
      <c r="Z65"/>
      <c r="AA65"/>
      <c r="AB65"/>
      <c r="AC65"/>
      <c r="AD65"/>
      <c r="AE65"/>
      <c r="AF65"/>
      <c r="AG65"/>
      <c r="AH65"/>
      <c r="AI65"/>
      <c r="AJ65"/>
      <c r="AK65"/>
      <c r="AL65"/>
      <c r="AM65"/>
    </row>
    <row r="66" spans="1:39" ht="16.5" customHeight="1" x14ac:dyDescent="0.2">
      <c r="A66"/>
      <c r="B66"/>
      <c r="C66"/>
      <c r="D66"/>
      <c r="E66"/>
      <c r="F66"/>
      <c r="G66"/>
      <c r="H66"/>
      <c r="I66"/>
      <c r="J66"/>
      <c r="K66"/>
      <c r="L66"/>
      <c r="M66"/>
      <c r="N66"/>
      <c r="O66"/>
      <c r="P66"/>
      <c r="Q66"/>
      <c r="R66"/>
      <c r="S66"/>
      <c r="T66" s="15"/>
      <c r="U66" s="15"/>
      <c r="V66" s="15"/>
      <c r="W66" s="15"/>
      <c r="X66" s="15"/>
      <c r="Y66" s="15"/>
      <c r="Z66"/>
      <c r="AA66"/>
      <c r="AB66"/>
      <c r="AC66"/>
      <c r="AD66"/>
      <c r="AE66"/>
      <c r="AF66"/>
      <c r="AG66"/>
      <c r="AH66"/>
      <c r="AI66"/>
      <c r="AJ66"/>
      <c r="AK66"/>
      <c r="AL66"/>
      <c r="AM66"/>
    </row>
    <row r="67" spans="1:39" ht="16.5" customHeight="1" x14ac:dyDescent="0.2">
      <c r="A67"/>
      <c r="B67"/>
      <c r="C67"/>
      <c r="D67"/>
      <c r="E67"/>
      <c r="F67"/>
      <c r="G67"/>
      <c r="H67"/>
      <c r="I67"/>
      <c r="J67"/>
      <c r="K67"/>
      <c r="L67"/>
      <c r="M67"/>
      <c r="N67"/>
      <c r="O67"/>
      <c r="P67"/>
      <c r="Q67"/>
      <c r="R67"/>
      <c r="S67"/>
      <c r="T67" s="15"/>
      <c r="U67" s="15"/>
      <c r="V67" s="15"/>
      <c r="W67" s="15"/>
      <c r="X67" s="15"/>
      <c r="Y67" s="15"/>
      <c r="Z67"/>
      <c r="AA67"/>
      <c r="AB67"/>
      <c r="AC67"/>
      <c r="AD67"/>
      <c r="AE67"/>
      <c r="AF67"/>
      <c r="AG67"/>
      <c r="AH67"/>
      <c r="AI67"/>
      <c r="AJ67"/>
      <c r="AK67"/>
      <c r="AL67"/>
      <c r="AM67"/>
    </row>
    <row r="68" spans="1:39" ht="18" customHeight="1" x14ac:dyDescent="0.2">
      <c r="A68"/>
      <c r="B68" s="22" t="s">
        <v>117</v>
      </c>
      <c r="C68"/>
      <c r="D68"/>
      <c r="E68"/>
      <c r="F68"/>
      <c r="G68"/>
      <c r="H68"/>
      <c r="I68"/>
      <c r="J68"/>
      <c r="K68"/>
      <c r="L68"/>
      <c r="M68"/>
      <c r="N68"/>
      <c r="O68"/>
      <c r="P68"/>
      <c r="Q68"/>
      <c r="R68"/>
      <c r="S68"/>
      <c r="T68"/>
      <c r="U68"/>
      <c r="V68"/>
      <c r="W68"/>
      <c r="X68"/>
      <c r="Y68"/>
      <c r="Z68"/>
      <c r="AA68"/>
      <c r="AB68"/>
      <c r="AC68"/>
      <c r="AD68"/>
      <c r="AE68"/>
      <c r="AF68"/>
      <c r="AG68"/>
      <c r="AH68"/>
      <c r="AI68"/>
      <c r="AJ68"/>
      <c r="AK68"/>
      <c r="AL68"/>
      <c r="AM68"/>
    </row>
    <row r="69" spans="1:39" ht="19.5" customHeight="1" x14ac:dyDescent="0.2">
      <c r="A69"/>
      <c r="B69"/>
      <c r="C69"/>
      <c r="D69"/>
      <c r="E69"/>
      <c r="F69"/>
      <c r="G69"/>
      <c r="H69"/>
      <c r="I69"/>
      <c r="J69"/>
      <c r="K69"/>
      <c r="L69"/>
      <c r="M69"/>
      <c r="N69"/>
      <c r="O69"/>
      <c r="P69"/>
      <c r="Q69"/>
      <c r="R69"/>
      <c r="S69"/>
      <c r="T69" s="15"/>
      <c r="U69" s="15"/>
      <c r="V69" s="15"/>
      <c r="W69" s="15"/>
      <c r="X69" s="15"/>
      <c r="Y69" s="15"/>
      <c r="Z69"/>
      <c r="AA69"/>
      <c r="AB69"/>
      <c r="AC69"/>
      <c r="AD69"/>
      <c r="AE69"/>
      <c r="AF69"/>
      <c r="AG69"/>
      <c r="AH69"/>
      <c r="AI69"/>
      <c r="AJ69"/>
      <c r="AK69"/>
      <c r="AL69"/>
      <c r="AM69"/>
    </row>
    <row r="70" spans="1:39" ht="20.149999999999999" customHeight="1" x14ac:dyDescent="0.2">
      <c r="A70"/>
      <c r="B70"/>
      <c r="C70"/>
      <c r="D70"/>
      <c r="E70"/>
      <c r="F70"/>
      <c r="G70"/>
      <c r="H70"/>
      <c r="I70"/>
      <c r="J70"/>
      <c r="K70"/>
      <c r="L70"/>
      <c r="M70"/>
      <c r="N70"/>
      <c r="O70"/>
      <c r="P70"/>
      <c r="Q70"/>
      <c r="R70"/>
      <c r="S70"/>
      <c r="T70" s="15"/>
      <c r="U70" s="15"/>
      <c r="V70" s="15"/>
      <c r="W70" s="15"/>
      <c r="X70" s="15"/>
      <c r="Y70" s="15"/>
      <c r="Z70"/>
      <c r="AA70"/>
      <c r="AB70"/>
      <c r="AC70"/>
      <c r="AD70"/>
      <c r="AE70"/>
      <c r="AF70"/>
      <c r="AG70"/>
      <c r="AH70"/>
      <c r="AI70"/>
      <c r="AJ70"/>
      <c r="AK70"/>
      <c r="AL70"/>
      <c r="AM70"/>
    </row>
    <row r="71" spans="1:39" ht="20.149999999999999" customHeight="1" x14ac:dyDescent="0.2">
      <c r="A71"/>
      <c r="B71"/>
      <c r="C71"/>
      <c r="D71"/>
      <c r="E71"/>
      <c r="F71"/>
      <c r="G71"/>
      <c r="H71"/>
      <c r="I71"/>
      <c r="J71"/>
      <c r="K71"/>
      <c r="L71"/>
      <c r="M71"/>
      <c r="N71"/>
      <c r="O71"/>
      <c r="P71"/>
      <c r="Q71"/>
      <c r="R71"/>
      <c r="S71"/>
      <c r="T71" s="15"/>
      <c r="U71" s="15"/>
      <c r="V71" s="15"/>
      <c r="W71" s="15"/>
      <c r="X71" s="15"/>
      <c r="Y71" s="15"/>
      <c r="Z71"/>
      <c r="AA71"/>
      <c r="AB71"/>
      <c r="AC71"/>
      <c r="AD71"/>
      <c r="AE71"/>
      <c r="AF71"/>
      <c r="AG71"/>
      <c r="AH71"/>
      <c r="AI71"/>
      <c r="AJ71"/>
      <c r="AK71"/>
      <c r="AL71"/>
      <c r="AM71"/>
    </row>
    <row r="72" spans="1:39" ht="20.149999999999999" customHeight="1" x14ac:dyDescent="0.2">
      <c r="A72"/>
      <c r="B72"/>
      <c r="C72"/>
      <c r="D72"/>
      <c r="E72"/>
      <c r="F72"/>
      <c r="G72"/>
      <c r="H72"/>
      <c r="I72"/>
      <c r="J72"/>
      <c r="K72"/>
      <c r="L72"/>
      <c r="M72"/>
      <c r="N72"/>
      <c r="O72"/>
      <c r="P72"/>
      <c r="Q72"/>
      <c r="R72"/>
      <c r="S72"/>
      <c r="T72" s="15"/>
      <c r="U72" s="15"/>
      <c r="V72" s="15"/>
      <c r="W72" s="15"/>
      <c r="X72" s="15"/>
      <c r="Y72" s="15"/>
      <c r="Z72"/>
      <c r="AA72"/>
      <c r="AB72"/>
      <c r="AC72"/>
      <c r="AD72"/>
      <c r="AE72"/>
      <c r="AF72"/>
      <c r="AG72"/>
      <c r="AH72"/>
      <c r="AI72"/>
      <c r="AJ72"/>
      <c r="AK72"/>
      <c r="AL72"/>
      <c r="AM72"/>
    </row>
    <row r="73" spans="1:39" ht="20.149999999999999" customHeight="1" x14ac:dyDescent="0.2">
      <c r="A73"/>
      <c r="B73"/>
      <c r="C73"/>
      <c r="D73"/>
      <c r="E73"/>
      <c r="F73"/>
      <c r="G73"/>
      <c r="H73"/>
      <c r="I73"/>
      <c r="J73"/>
      <c r="K73"/>
      <c r="L73"/>
      <c r="M73"/>
      <c r="N73"/>
      <c r="O73"/>
      <c r="P73"/>
      <c r="Q73"/>
      <c r="R73"/>
      <c r="S73"/>
      <c r="T73" s="15"/>
      <c r="U73" s="15"/>
      <c r="V73" s="15"/>
      <c r="W73" s="15"/>
      <c r="X73" s="15"/>
      <c r="Y73" s="15"/>
      <c r="Z73"/>
      <c r="AA73"/>
      <c r="AB73"/>
      <c r="AC73"/>
      <c r="AD73"/>
      <c r="AE73"/>
      <c r="AF73"/>
      <c r="AG73"/>
      <c r="AH73"/>
      <c r="AI73"/>
      <c r="AJ73"/>
      <c r="AK73"/>
      <c r="AL73"/>
      <c r="AM73"/>
    </row>
    <row r="74" spans="1:39" ht="20.149999999999999" customHeight="1" x14ac:dyDescent="0.2">
      <c r="A74"/>
      <c r="B74"/>
      <c r="C74"/>
      <c r="D74"/>
      <c r="E74"/>
      <c r="F74"/>
      <c r="G74"/>
      <c r="H74"/>
      <c r="I74"/>
      <c r="J74"/>
      <c r="K74"/>
      <c r="L74"/>
      <c r="M74"/>
      <c r="N74"/>
      <c r="O74"/>
      <c r="P74"/>
      <c r="Q74"/>
      <c r="R74"/>
      <c r="S74"/>
      <c r="T74" s="15"/>
      <c r="U74" s="15"/>
      <c r="V74" s="15"/>
      <c r="W74" s="15"/>
      <c r="X74" s="15"/>
      <c r="Y74" s="15"/>
      <c r="Z74"/>
      <c r="AA74"/>
      <c r="AB74"/>
      <c r="AC74"/>
      <c r="AD74"/>
      <c r="AE74"/>
      <c r="AF74"/>
      <c r="AG74"/>
      <c r="AH74"/>
      <c r="AI74"/>
      <c r="AJ74"/>
      <c r="AK74"/>
      <c r="AL74"/>
      <c r="AM74"/>
    </row>
    <row r="75" spans="1:39" ht="20.149999999999999" customHeight="1" x14ac:dyDescent="0.2">
      <c r="A75"/>
      <c r="B75"/>
      <c r="C75"/>
      <c r="D75"/>
      <c r="E75"/>
      <c r="F75"/>
      <c r="G75"/>
      <c r="H75"/>
      <c r="I75"/>
      <c r="J75"/>
      <c r="K75"/>
      <c r="L75"/>
      <c r="M75"/>
      <c r="N75"/>
      <c r="O75"/>
      <c r="P75"/>
      <c r="Q75"/>
      <c r="R75"/>
      <c r="S75"/>
      <c r="T75" s="15"/>
      <c r="U75" s="15"/>
      <c r="V75" s="15"/>
      <c r="W75" s="15"/>
      <c r="X75" s="15"/>
      <c r="Y75" s="15"/>
      <c r="Z75"/>
      <c r="AA75"/>
      <c r="AB75"/>
      <c r="AC75"/>
      <c r="AD75"/>
      <c r="AE75"/>
      <c r="AF75"/>
      <c r="AG75"/>
      <c r="AH75"/>
      <c r="AI75"/>
      <c r="AJ75"/>
      <c r="AK75"/>
      <c r="AL75"/>
      <c r="AM75"/>
    </row>
    <row r="76" spans="1:39" ht="20.149999999999999" customHeight="1" x14ac:dyDescent="0.2">
      <c r="A76"/>
      <c r="B76"/>
      <c r="C76"/>
      <c r="D76"/>
      <c r="E76"/>
      <c r="F76"/>
      <c r="G76"/>
      <c r="H76"/>
      <c r="I76"/>
      <c r="J76"/>
      <c r="K76"/>
      <c r="L76"/>
      <c r="M76"/>
      <c r="N76"/>
      <c r="O76"/>
      <c r="P76"/>
      <c r="Q76"/>
      <c r="R76"/>
      <c r="S76"/>
      <c r="T76" s="15"/>
      <c r="U76" s="15"/>
      <c r="V76" s="15"/>
      <c r="W76" s="15"/>
      <c r="X76" s="15"/>
      <c r="Y76" s="15"/>
      <c r="Z76"/>
      <c r="AA76"/>
      <c r="AB76"/>
      <c r="AC76"/>
      <c r="AD76"/>
      <c r="AE76"/>
      <c r="AF76"/>
      <c r="AG76"/>
      <c r="AH76"/>
      <c r="AI76"/>
      <c r="AJ76"/>
      <c r="AK76"/>
      <c r="AL76"/>
      <c r="AM76"/>
    </row>
    <row r="77" spans="1:39" ht="20.149999999999999" customHeight="1" x14ac:dyDescent="0.2">
      <c r="A77"/>
      <c r="B77"/>
      <c r="C77"/>
      <c r="D77"/>
      <c r="E77"/>
      <c r="F77"/>
      <c r="G77"/>
      <c r="H77"/>
      <c r="I77"/>
      <c r="J77"/>
      <c r="K77"/>
      <c r="L77"/>
      <c r="M77"/>
      <c r="N77"/>
      <c r="O77"/>
      <c r="P77"/>
      <c r="Q77"/>
      <c r="R77"/>
      <c r="S77"/>
      <c r="T77" s="15"/>
      <c r="U77" s="15"/>
      <c r="V77" s="15"/>
      <c r="W77" s="15"/>
      <c r="X77" s="15"/>
      <c r="Y77" s="15"/>
      <c r="Z77"/>
      <c r="AA77"/>
      <c r="AB77"/>
      <c r="AC77"/>
      <c r="AD77"/>
      <c r="AE77"/>
      <c r="AF77"/>
      <c r="AG77"/>
      <c r="AH77"/>
      <c r="AI77"/>
      <c r="AJ77"/>
      <c r="AK77"/>
      <c r="AL77"/>
      <c r="AM77"/>
    </row>
    <row r="78" spans="1:39" ht="20.149999999999999" customHeight="1" x14ac:dyDescent="0.2">
      <c r="A78"/>
      <c r="B78"/>
      <c r="C78"/>
      <c r="D78"/>
      <c r="E78"/>
      <c r="F78"/>
      <c r="G78"/>
      <c r="H78"/>
      <c r="I78"/>
      <c r="J78"/>
      <c r="K78"/>
      <c r="L78"/>
      <c r="M78"/>
      <c r="N78"/>
      <c r="O78"/>
      <c r="P78"/>
      <c r="Q78"/>
      <c r="R78"/>
      <c r="S78"/>
      <c r="T78" s="15"/>
      <c r="U78" s="15"/>
      <c r="V78" s="15"/>
      <c r="W78" s="15"/>
      <c r="X78" s="15"/>
      <c r="Y78" s="15"/>
      <c r="Z78"/>
      <c r="AA78"/>
      <c r="AB78"/>
      <c r="AC78"/>
      <c r="AD78"/>
      <c r="AE78"/>
      <c r="AF78"/>
      <c r="AG78"/>
      <c r="AH78"/>
      <c r="AI78"/>
      <c r="AJ78"/>
      <c r="AK78"/>
      <c r="AL78"/>
      <c r="AM78"/>
    </row>
    <row r="79" spans="1:39" ht="20.149999999999999" customHeight="1" x14ac:dyDescent="0.2">
      <c r="A79"/>
      <c r="B79"/>
      <c r="C79"/>
      <c r="D79"/>
      <c r="E79"/>
      <c r="F79"/>
      <c r="G79"/>
      <c r="H79"/>
      <c r="I79"/>
      <c r="J79"/>
      <c r="K79"/>
      <c r="L79"/>
      <c r="M79"/>
      <c r="N79"/>
      <c r="O79"/>
      <c r="P79"/>
      <c r="Q79"/>
      <c r="R79"/>
      <c r="S79"/>
      <c r="T79" s="15"/>
      <c r="U79" s="15"/>
      <c r="V79" s="15"/>
      <c r="W79" s="15"/>
      <c r="X79" s="15"/>
      <c r="Y79" s="15"/>
      <c r="Z79"/>
      <c r="AA79"/>
      <c r="AB79"/>
      <c r="AC79"/>
      <c r="AD79"/>
      <c r="AE79"/>
      <c r="AF79"/>
      <c r="AG79"/>
      <c r="AH79"/>
      <c r="AI79"/>
      <c r="AJ79"/>
      <c r="AK79"/>
      <c r="AL79"/>
      <c r="AM79"/>
    </row>
    <row r="80" spans="1:39" ht="7.5" customHeight="1" x14ac:dyDescent="0.2">
      <c r="A80"/>
      <c r="B80"/>
      <c r="C80"/>
      <c r="D80"/>
      <c r="E80"/>
      <c r="F80"/>
      <c r="G80"/>
      <c r="H80"/>
      <c r="I80"/>
      <c r="J80"/>
      <c r="K80"/>
      <c r="L80"/>
      <c r="M80"/>
      <c r="N80"/>
      <c r="O80"/>
      <c r="P80"/>
      <c r="Q80"/>
      <c r="R80"/>
      <c r="S80"/>
      <c r="T80" s="15"/>
      <c r="U80" s="15"/>
      <c r="V80" s="15"/>
      <c r="W80" s="15"/>
      <c r="X80" s="15"/>
      <c r="Y80" s="15"/>
      <c r="Z80"/>
      <c r="AA80"/>
      <c r="AB80"/>
      <c r="AC80"/>
      <c r="AD80"/>
      <c r="AE80"/>
      <c r="AF80"/>
      <c r="AG80"/>
      <c r="AH80"/>
      <c r="AI80"/>
      <c r="AJ80"/>
      <c r="AK80"/>
      <c r="AL80"/>
      <c r="AM80"/>
    </row>
    <row r="81" spans="1:39" ht="16.5" customHeight="1" x14ac:dyDescent="0.2">
      <c r="A81"/>
      <c r="B81"/>
      <c r="C81"/>
      <c r="D81"/>
      <c r="E81"/>
      <c r="F81"/>
      <c r="G81"/>
      <c r="H81"/>
      <c r="I81"/>
      <c r="J81"/>
      <c r="K81"/>
      <c r="L81"/>
      <c r="M81"/>
      <c r="N81"/>
      <c r="O81"/>
      <c r="P81"/>
      <c r="Q81"/>
      <c r="R81"/>
      <c r="S81"/>
      <c r="T81" s="15"/>
      <c r="U81" s="15"/>
      <c r="V81" s="15"/>
      <c r="W81" s="15"/>
      <c r="X81" s="15"/>
      <c r="Y81" s="15"/>
      <c r="Z81"/>
      <c r="AA81"/>
      <c r="AB81"/>
      <c r="AC81"/>
      <c r="AD81"/>
      <c r="AE81"/>
      <c r="AF81"/>
      <c r="AG81"/>
      <c r="AH81"/>
      <c r="AI81"/>
      <c r="AJ81"/>
      <c r="AK81"/>
      <c r="AL81"/>
      <c r="AM81"/>
    </row>
    <row r="82" spans="1:39" ht="16.5" customHeight="1" x14ac:dyDescent="0.2">
      <c r="A82"/>
      <c r="B82"/>
      <c r="C82"/>
      <c r="D82"/>
      <c r="E82"/>
      <c r="F82"/>
      <c r="G82"/>
      <c r="H82"/>
      <c r="I82"/>
      <c r="J82"/>
      <c r="K82"/>
      <c r="L82"/>
      <c r="M82"/>
      <c r="N82"/>
      <c r="O82"/>
      <c r="P82"/>
      <c r="Q82"/>
      <c r="R82"/>
      <c r="S82"/>
      <c r="T82" s="15"/>
      <c r="U82" s="15"/>
      <c r="V82" s="15"/>
      <c r="W82" s="15"/>
      <c r="X82" s="15"/>
      <c r="Y82" s="15"/>
      <c r="Z82"/>
      <c r="AA82"/>
      <c r="AB82"/>
      <c r="AC82"/>
      <c r="AD82"/>
      <c r="AE82"/>
      <c r="AF82"/>
      <c r="AG82"/>
      <c r="AH82"/>
      <c r="AI82"/>
      <c r="AJ82"/>
      <c r="AK82"/>
      <c r="AL82"/>
      <c r="AM82"/>
    </row>
    <row r="83" spans="1:39" ht="16.5" customHeight="1" x14ac:dyDescent="0.2">
      <c r="A83"/>
      <c r="B83"/>
      <c r="C83"/>
      <c r="D83"/>
      <c r="E83"/>
      <c r="F83"/>
      <c r="G83"/>
      <c r="H83"/>
      <c r="I83"/>
      <c r="J83"/>
      <c r="K83"/>
      <c r="L83"/>
      <c r="M83"/>
      <c r="N83"/>
      <c r="O83"/>
      <c r="P83"/>
      <c r="Q83"/>
      <c r="R83"/>
      <c r="S83"/>
      <c r="T83" s="15"/>
      <c r="U83" s="15"/>
      <c r="V83" s="15"/>
      <c r="W83" s="15"/>
      <c r="X83" s="15"/>
      <c r="Y83" s="15"/>
      <c r="Z83"/>
      <c r="AA83"/>
      <c r="AB83"/>
      <c r="AC83"/>
      <c r="AD83"/>
      <c r="AE83"/>
      <c r="AF83"/>
      <c r="AG83"/>
      <c r="AH83"/>
      <c r="AI83"/>
      <c r="AJ83"/>
      <c r="AK83"/>
      <c r="AL83"/>
      <c r="AM83"/>
    </row>
    <row r="84" spans="1:39" ht="18" customHeight="1" x14ac:dyDescent="0.2">
      <c r="A84"/>
      <c r="B84" s="23" t="s">
        <v>118</v>
      </c>
      <c r="C84"/>
      <c r="D84"/>
      <c r="E84"/>
      <c r="F84"/>
      <c r="G84"/>
      <c r="H84"/>
      <c r="I84"/>
      <c r="J84"/>
      <c r="K84"/>
      <c r="L84"/>
      <c r="M84"/>
      <c r="N84"/>
      <c r="O84"/>
      <c r="P84"/>
      <c r="Q84"/>
      <c r="R84"/>
      <c r="S84"/>
      <c r="T84"/>
      <c r="U84"/>
      <c r="V84"/>
      <c r="W84"/>
      <c r="X84"/>
      <c r="Y84"/>
      <c r="Z84"/>
      <c r="AA84"/>
      <c r="AB84"/>
      <c r="AC84"/>
      <c r="AD84"/>
      <c r="AE84"/>
      <c r="AF84"/>
      <c r="AG84"/>
      <c r="AH84"/>
      <c r="AI84"/>
      <c r="AJ84"/>
      <c r="AK84"/>
      <c r="AL84"/>
      <c r="AM84"/>
    </row>
    <row r="85" spans="1:39" ht="19.5" customHeight="1" x14ac:dyDescent="0.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row>
    <row r="86" spans="1:39" ht="20.149999999999999" customHeight="1" x14ac:dyDescent="0.2">
      <c r="A86"/>
      <c r="B86" s="346"/>
      <c r="C86" s="346"/>
      <c r="D86" s="346"/>
      <c r="E86" s="346"/>
      <c r="F86" s="346"/>
      <c r="G86" s="346"/>
      <c r="H86" s="346"/>
      <c r="I86" s="346"/>
      <c r="J86" s="346"/>
      <c r="K86" s="346"/>
      <c r="L86" s="346"/>
      <c r="M86" s="346"/>
      <c r="N86" s="346"/>
      <c r="O86" s="346"/>
      <c r="P86" s="346"/>
      <c r="Q86" s="346"/>
      <c r="R86" s="346"/>
      <c r="S86" s="346"/>
      <c r="T86" s="346"/>
      <c r="U86" s="346"/>
      <c r="V86" s="346"/>
      <c r="W86" s="346"/>
      <c r="X86" s="346"/>
      <c r="Y86" s="346"/>
      <c r="Z86" s="346"/>
      <c r="AA86" s="346"/>
      <c r="AB86" s="346"/>
      <c r="AC86" s="346"/>
      <c r="AD86" s="346"/>
      <c r="AE86" s="346"/>
      <c r="AF86" s="346"/>
      <c r="AG86" s="346"/>
      <c r="AH86" s="346"/>
      <c r="AI86" s="346"/>
      <c r="AJ86" s="346"/>
      <c r="AK86" s="346"/>
      <c r="AL86" s="346"/>
      <c r="AM86"/>
    </row>
    <row r="87" spans="1:39" ht="20.149999999999999" customHeight="1" x14ac:dyDescent="0.2">
      <c r="A87"/>
      <c r="B87" s="346"/>
      <c r="C87" s="346"/>
      <c r="D87" s="346"/>
      <c r="E87" s="346"/>
      <c r="F87" s="346"/>
      <c r="G87" s="346"/>
      <c r="H87" s="346"/>
      <c r="I87" s="346"/>
      <c r="J87" s="346"/>
      <c r="K87" s="346"/>
      <c r="L87" s="346"/>
      <c r="M87" s="346"/>
      <c r="N87" s="346"/>
      <c r="O87" s="346"/>
      <c r="P87" s="346"/>
      <c r="Q87" s="346"/>
      <c r="R87" s="346"/>
      <c r="S87" s="346"/>
      <c r="T87" s="346"/>
      <c r="U87" s="346"/>
      <c r="V87" s="346"/>
      <c r="W87" s="346"/>
      <c r="X87" s="346"/>
      <c r="Y87" s="346"/>
      <c r="Z87" s="346"/>
      <c r="AA87" s="346"/>
      <c r="AB87" s="346"/>
      <c r="AC87" s="346"/>
      <c r="AD87" s="346"/>
      <c r="AE87" s="346"/>
      <c r="AF87" s="346"/>
      <c r="AG87" s="346"/>
      <c r="AH87" s="346"/>
      <c r="AI87" s="346"/>
      <c r="AJ87" s="346"/>
      <c r="AK87" s="346"/>
      <c r="AL87" s="346"/>
      <c r="AM87"/>
    </row>
    <row r="88" spans="1:39" ht="20.149999999999999" customHeight="1" x14ac:dyDescent="0.2">
      <c r="A88"/>
      <c r="B88" s="347"/>
      <c r="C88" s="347"/>
      <c r="D88" s="347"/>
      <c r="E88" s="347"/>
      <c r="F88" s="347"/>
      <c r="G88" s="347"/>
      <c r="H88" s="347"/>
      <c r="I88" s="347"/>
      <c r="J88" s="347"/>
      <c r="K88" s="347"/>
      <c r="L88" s="347"/>
      <c r="M88" s="347"/>
      <c r="N88" s="347"/>
      <c r="O88" s="347"/>
      <c r="P88" s="347"/>
      <c r="Q88" s="347"/>
      <c r="R88" s="347"/>
      <c r="S88" s="347"/>
      <c r="T88" s="347"/>
      <c r="U88" s="347"/>
      <c r="V88" s="347"/>
      <c r="W88" s="347"/>
      <c r="X88" s="347"/>
      <c r="Y88" s="347"/>
      <c r="Z88" s="347"/>
      <c r="AA88" s="347"/>
      <c r="AB88" s="347"/>
      <c r="AC88" s="347"/>
      <c r="AD88" s="347"/>
      <c r="AE88" s="347"/>
      <c r="AF88" s="347"/>
      <c r="AG88" s="347"/>
      <c r="AH88" s="347"/>
      <c r="AI88" s="347"/>
      <c r="AJ88" s="347"/>
      <c r="AK88" s="347"/>
      <c r="AL88" s="347"/>
      <c r="AM88"/>
    </row>
    <row r="89" spans="1:39" ht="20.149999999999999" customHeight="1" x14ac:dyDescent="0.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row>
    <row r="90" spans="1:39" ht="20.149999999999999" customHeight="1" x14ac:dyDescent="0.2">
      <c r="A90"/>
      <c r="B90" s="345"/>
      <c r="C90" s="345"/>
      <c r="D90" s="345"/>
      <c r="E90" s="345"/>
      <c r="F90" s="345"/>
      <c r="G90" s="345"/>
      <c r="H90" s="345"/>
      <c r="I90" s="345"/>
      <c r="J90" s="345"/>
      <c r="K90" s="345"/>
      <c r="L90" s="345"/>
      <c r="M90" s="345"/>
      <c r="N90" s="345"/>
      <c r="O90" s="345"/>
      <c r="P90" s="345"/>
      <c r="Q90" s="345"/>
      <c r="R90" s="345"/>
      <c r="S90" s="345"/>
      <c r="T90" s="345"/>
      <c r="U90" s="345"/>
      <c r="V90" s="345"/>
      <c r="W90" s="345"/>
      <c r="X90" s="345"/>
      <c r="Y90" s="345"/>
      <c r="Z90" s="345"/>
      <c r="AA90" s="345"/>
      <c r="AB90" s="345"/>
      <c r="AC90" s="345"/>
      <c r="AD90" s="345"/>
      <c r="AE90" s="345"/>
      <c r="AF90" s="345"/>
      <c r="AG90" s="345"/>
      <c r="AH90"/>
      <c r="AI90"/>
      <c r="AJ90"/>
      <c r="AK90"/>
      <c r="AL90"/>
      <c r="AM90"/>
    </row>
    <row r="91" spans="1:39" ht="20.149999999999999" customHeight="1" x14ac:dyDescent="0.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row>
    <row r="92" spans="1:39" ht="20.149999999999999" customHeight="1" x14ac:dyDescent="0.2">
      <c r="A92"/>
      <c r="B92" s="348"/>
      <c r="C92" s="348"/>
      <c r="D92" s="348"/>
      <c r="E92" s="348"/>
      <c r="F92" s="348"/>
      <c r="G92" s="348"/>
      <c r="H92" s="348"/>
      <c r="I92" s="348"/>
      <c r="J92" s="348"/>
      <c r="K92" s="348"/>
      <c r="L92" s="348"/>
      <c r="M92" s="348"/>
      <c r="N92" s="348"/>
      <c r="O92" s="348"/>
      <c r="P92" s="348"/>
      <c r="Q92" s="348"/>
      <c r="R92" s="348"/>
      <c r="S92" s="348"/>
      <c r="T92" s="348"/>
      <c r="U92" s="348"/>
      <c r="V92" s="348"/>
      <c r="W92"/>
      <c r="X92"/>
      <c r="Y92"/>
      <c r="Z92"/>
      <c r="AA92"/>
      <c r="AB92"/>
      <c r="AC92"/>
      <c r="AD92"/>
      <c r="AE92"/>
      <c r="AF92"/>
      <c r="AG92"/>
      <c r="AH92"/>
      <c r="AI92"/>
      <c r="AJ92"/>
      <c r="AK92"/>
      <c r="AL92"/>
      <c r="AM92"/>
    </row>
    <row r="93" spans="1:39" ht="20.149999999999999" customHeight="1" x14ac:dyDescent="0.2">
      <c r="A93"/>
      <c r="B93" s="348"/>
      <c r="C93" s="348"/>
      <c r="D93" s="348"/>
      <c r="E93" s="348"/>
      <c r="F93" s="348"/>
      <c r="G93" s="348"/>
      <c r="H93" s="348"/>
      <c r="I93" s="348"/>
      <c r="J93" s="348"/>
      <c r="K93" s="348"/>
      <c r="L93" s="348"/>
      <c r="M93" s="348"/>
      <c r="N93" s="348"/>
      <c r="O93" s="348"/>
      <c r="P93" s="348"/>
      <c r="Q93" s="348"/>
      <c r="R93" s="348"/>
      <c r="S93" s="348"/>
      <c r="T93" s="348"/>
      <c r="U93" s="348"/>
      <c r="V93" s="348"/>
      <c r="W93"/>
      <c r="X93"/>
      <c r="Y93"/>
      <c r="Z93"/>
      <c r="AA93"/>
      <c r="AB93"/>
      <c r="AC93"/>
      <c r="AD93"/>
      <c r="AE93"/>
      <c r="AF93"/>
      <c r="AG93"/>
      <c r="AH93"/>
      <c r="AI93"/>
      <c r="AJ93"/>
      <c r="AK93"/>
      <c r="AL93"/>
      <c r="AM93"/>
    </row>
    <row r="94" spans="1:39" ht="20.149999999999999" customHeight="1" x14ac:dyDescent="0.2">
      <c r="A94"/>
      <c r="B94" s="348"/>
      <c r="C94" s="348"/>
      <c r="D94" s="348"/>
      <c r="E94" s="348"/>
      <c r="F94" s="348"/>
      <c r="G94" s="348"/>
      <c r="H94" s="348"/>
      <c r="I94" s="348"/>
      <c r="J94" s="348"/>
      <c r="K94" s="348"/>
      <c r="L94" s="348"/>
      <c r="M94" s="348"/>
      <c r="N94" s="348"/>
      <c r="O94" s="348"/>
      <c r="P94" s="348"/>
      <c r="Q94" s="348"/>
      <c r="R94" s="348"/>
      <c r="S94" s="348"/>
      <c r="T94" s="348"/>
      <c r="U94" s="348"/>
      <c r="V94" s="348"/>
      <c r="W94"/>
      <c r="X94"/>
      <c r="Y94"/>
      <c r="Z94"/>
      <c r="AA94"/>
      <c r="AB94"/>
      <c r="AC94"/>
      <c r="AD94"/>
      <c r="AE94"/>
      <c r="AF94"/>
      <c r="AG94"/>
      <c r="AH94"/>
      <c r="AI94"/>
      <c r="AJ94"/>
      <c r="AK94"/>
      <c r="AL94"/>
      <c r="AM94"/>
    </row>
    <row r="95" spans="1:39" ht="20.149999999999999" customHeight="1" x14ac:dyDescent="0.2">
      <c r="A95"/>
      <c r="B95" s="348"/>
      <c r="C95" s="348"/>
      <c r="D95" s="348"/>
      <c r="E95" s="348"/>
      <c r="F95" s="348"/>
      <c r="G95" s="348"/>
      <c r="H95" s="348"/>
      <c r="I95" s="348"/>
      <c r="J95" s="348"/>
      <c r="K95" s="348"/>
      <c r="L95" s="348"/>
      <c r="M95" s="348"/>
      <c r="N95" s="348"/>
      <c r="O95" s="348"/>
      <c r="P95" s="348"/>
      <c r="Q95" s="348"/>
      <c r="R95" s="348"/>
      <c r="S95" s="348"/>
      <c r="T95" s="348"/>
      <c r="U95" s="348"/>
      <c r="V95" s="348"/>
      <c r="W95"/>
      <c r="X95"/>
      <c r="Y95"/>
      <c r="Z95"/>
      <c r="AA95"/>
      <c r="AB95"/>
      <c r="AC95"/>
      <c r="AD95"/>
      <c r="AE95"/>
      <c r="AF95"/>
      <c r="AG95"/>
      <c r="AH95"/>
      <c r="AI95"/>
      <c r="AJ95"/>
      <c r="AK95"/>
      <c r="AL95"/>
      <c r="AM95"/>
    </row>
    <row r="96" spans="1:39" ht="7.5" customHeight="1" x14ac:dyDescent="0.2">
      <c r="A96"/>
      <c r="B96" s="348"/>
      <c r="C96" s="348"/>
      <c r="D96" s="348"/>
      <c r="E96" s="348"/>
      <c r="F96" s="348"/>
      <c r="G96" s="348"/>
      <c r="H96" s="348"/>
      <c r="I96" s="348"/>
      <c r="J96" s="348"/>
      <c r="K96" s="348"/>
      <c r="L96" s="348"/>
      <c r="M96" s="348"/>
      <c r="N96" s="348"/>
      <c r="O96" s="348"/>
      <c r="P96" s="348"/>
      <c r="Q96" s="348"/>
      <c r="R96" s="348"/>
      <c r="S96" s="348"/>
      <c r="T96" s="348"/>
      <c r="U96" s="348"/>
      <c r="V96" s="348"/>
      <c r="W96"/>
      <c r="X96"/>
      <c r="Y96"/>
      <c r="Z96"/>
      <c r="AA96"/>
      <c r="AB96"/>
      <c r="AC96"/>
      <c r="AD96"/>
      <c r="AE96"/>
      <c r="AF96"/>
      <c r="AG96"/>
      <c r="AH96"/>
      <c r="AI96"/>
      <c r="AJ96"/>
      <c r="AK96"/>
      <c r="AL96"/>
      <c r="AM96"/>
    </row>
    <row r="97" spans="1:39" ht="16.5" customHeight="1" x14ac:dyDescent="0.2">
      <c r="A97"/>
      <c r="B97" s="348"/>
      <c r="C97" s="348"/>
      <c r="D97" s="348"/>
      <c r="E97" s="348"/>
      <c r="F97" s="348"/>
      <c r="G97" s="348"/>
      <c r="H97" s="348"/>
      <c r="I97" s="348"/>
      <c r="J97" s="348"/>
      <c r="K97" s="348"/>
      <c r="L97" s="348"/>
      <c r="M97" s="348"/>
      <c r="N97" s="348"/>
      <c r="O97" s="348"/>
      <c r="P97" s="348"/>
      <c r="Q97" s="348"/>
      <c r="R97" s="348"/>
      <c r="S97" s="348"/>
      <c r="T97" s="348"/>
      <c r="U97" s="348"/>
      <c r="V97" s="348"/>
      <c r="W97"/>
      <c r="X97"/>
      <c r="Y97"/>
      <c r="Z97"/>
      <c r="AA97"/>
      <c r="AB97"/>
      <c r="AC97"/>
      <c r="AD97"/>
      <c r="AE97"/>
      <c r="AF97"/>
      <c r="AG97"/>
      <c r="AH97"/>
      <c r="AI97"/>
      <c r="AJ97"/>
      <c r="AK97"/>
      <c r="AL97"/>
      <c r="AM97"/>
    </row>
    <row r="98" spans="1:39" ht="16.5" customHeight="1" x14ac:dyDescent="0.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row>
    <row r="99" spans="1:39" ht="16.5" customHeight="1" x14ac:dyDescent="0.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row>
    <row r="100" spans="1:39" ht="18" customHeight="1" x14ac:dyDescent="0.2">
      <c r="A100"/>
      <c r="B100" s="22" t="s">
        <v>119</v>
      </c>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row>
  </sheetData>
  <sheetProtection algorithmName="SHA-512" hashValue="j22kWV/J40iMEpRRGghpR3+nxl0AyZT5RhOEh/TaT47zIgSfMs6NeQmQReXfd+WclzE4Lz7HEaUsnDw2DRia7w==" saltValue="LIxRlW7WO5xvTsGjTcd56Q==" spinCount="100000" sheet="1" objects="1" scenarios="1"/>
  <mergeCells count="211">
    <mergeCell ref="B23:D23"/>
    <mergeCell ref="B20:D20"/>
    <mergeCell ref="T23:V23"/>
    <mergeCell ref="E23:P23"/>
    <mergeCell ref="L27:N27"/>
    <mergeCell ref="E27:K27"/>
    <mergeCell ref="T27:V27"/>
    <mergeCell ref="B27:D27"/>
    <mergeCell ref="Z28:AC28"/>
    <mergeCell ref="W27:Y27"/>
    <mergeCell ref="W28:Y28"/>
    <mergeCell ref="W24:Y24"/>
    <mergeCell ref="W25:Y25"/>
    <mergeCell ref="W26:Y26"/>
    <mergeCell ref="B25:D25"/>
    <mergeCell ref="Z27:AC27"/>
    <mergeCell ref="G2:T2"/>
    <mergeCell ref="AQ4:AS4"/>
    <mergeCell ref="A4:J4"/>
    <mergeCell ref="AO11:AR11"/>
    <mergeCell ref="E24:P24"/>
    <mergeCell ref="E25:P25"/>
    <mergeCell ref="E26:P26"/>
    <mergeCell ref="Q19:S19"/>
    <mergeCell ref="Q20:S20"/>
    <mergeCell ref="Q21:S21"/>
    <mergeCell ref="Q22:S22"/>
    <mergeCell ref="Q23:S23"/>
    <mergeCell ref="Q24:S24"/>
    <mergeCell ref="Q25:S25"/>
    <mergeCell ref="Q26:S26"/>
    <mergeCell ref="T19:V19"/>
    <mergeCell ref="T22:V22"/>
    <mergeCell ref="Z23:AC23"/>
    <mergeCell ref="AS15:BA15"/>
    <mergeCell ref="Z18:AC18"/>
    <mergeCell ref="B8:O9"/>
    <mergeCell ref="W18:Y18"/>
    <mergeCell ref="T18:V18"/>
    <mergeCell ref="E18:S18"/>
    <mergeCell ref="B30:S31"/>
    <mergeCell ref="AN30:AX30"/>
    <mergeCell ref="AP26:AS26"/>
    <mergeCell ref="AP24:AS24"/>
    <mergeCell ref="AP25:AS25"/>
    <mergeCell ref="B26:D26"/>
    <mergeCell ref="B24:D24"/>
    <mergeCell ref="AO15:AP15"/>
    <mergeCell ref="AN12:AN15"/>
    <mergeCell ref="AO12:AP12"/>
    <mergeCell ref="AO13:AP13"/>
    <mergeCell ref="AQ12:AR12"/>
    <mergeCell ref="AQ13:AR13"/>
    <mergeCell ref="AP18:AS18"/>
    <mergeCell ref="AP19:AS19"/>
    <mergeCell ref="AP20:AS20"/>
    <mergeCell ref="AO14:AP14"/>
    <mergeCell ref="AS13:AW13"/>
    <mergeCell ref="AS12:AZ12"/>
    <mergeCell ref="AP16:AS16"/>
    <mergeCell ref="W23:Y23"/>
    <mergeCell ref="AO27:AS27"/>
    <mergeCell ref="T28:V28"/>
    <mergeCell ref="E19:P19"/>
    <mergeCell ref="W19:Y19"/>
    <mergeCell ref="Z20:AC20"/>
    <mergeCell ref="Z21:AC21"/>
    <mergeCell ref="Z22:AC22"/>
    <mergeCell ref="B18:D18"/>
    <mergeCell ref="W21:Y21"/>
    <mergeCell ref="Z19:AC19"/>
    <mergeCell ref="B19:D19"/>
    <mergeCell ref="B21:D21"/>
    <mergeCell ref="B22:D22"/>
    <mergeCell ref="W20:Y20"/>
    <mergeCell ref="W22:Y22"/>
    <mergeCell ref="T20:V20"/>
    <mergeCell ref="T21:V21"/>
    <mergeCell ref="E21:P21"/>
    <mergeCell ref="E22:P22"/>
    <mergeCell ref="E20:P20"/>
    <mergeCell ref="W11:AB11"/>
    <mergeCell ref="W14:AB14"/>
    <mergeCell ref="AD5:AF6"/>
    <mergeCell ref="AD9:AI9"/>
    <mergeCell ref="AJ9:AL9"/>
    <mergeCell ref="U10:U12"/>
    <mergeCell ref="U13:U15"/>
    <mergeCell ref="U16:AC16"/>
    <mergeCell ref="K4:Y5"/>
    <mergeCell ref="U9:AC9"/>
    <mergeCell ref="K7:O7"/>
    <mergeCell ref="V12:AC12"/>
    <mergeCell ref="V13:AC13"/>
    <mergeCell ref="V15:AC15"/>
    <mergeCell ref="M38:V38"/>
    <mergeCell ref="M39:V39"/>
    <mergeCell ref="AT10:AX10"/>
    <mergeCell ref="AO4:AP4"/>
    <mergeCell ref="AT9:BA9"/>
    <mergeCell ref="U8:Z8"/>
    <mergeCell ref="AT16:AX16"/>
    <mergeCell ref="AQ14:AR14"/>
    <mergeCell ref="AQ15:AR15"/>
    <mergeCell ref="AZ16:BC16"/>
    <mergeCell ref="Z24:AC24"/>
    <mergeCell ref="Z25:AC25"/>
    <mergeCell ref="Z26:AC26"/>
    <mergeCell ref="T24:V24"/>
    <mergeCell ref="T25:V25"/>
    <mergeCell ref="T26:V26"/>
    <mergeCell ref="B33:S33"/>
    <mergeCell ref="B34:S34"/>
    <mergeCell ref="O27:S27"/>
    <mergeCell ref="B28:D28"/>
    <mergeCell ref="E28:S28"/>
    <mergeCell ref="AB4:AL4"/>
    <mergeCell ref="AD18:AL18"/>
    <mergeCell ref="W10:AB10"/>
    <mergeCell ref="B49:B51"/>
    <mergeCell ref="D38:L38"/>
    <mergeCell ref="D39:L39"/>
    <mergeCell ref="D40:L40"/>
    <mergeCell ref="D41:L41"/>
    <mergeCell ref="D42:L42"/>
    <mergeCell ref="D43:L43"/>
    <mergeCell ref="D44:L44"/>
    <mergeCell ref="D45:L45"/>
    <mergeCell ref="D46:L46"/>
    <mergeCell ref="D47:L47"/>
    <mergeCell ref="B32:S32"/>
    <mergeCell ref="AK36:AL36"/>
    <mergeCell ref="AK37:AL37"/>
    <mergeCell ref="AI36:AJ36"/>
    <mergeCell ref="AI37:AJ37"/>
    <mergeCell ref="Z36:AH37"/>
    <mergeCell ref="W36:Y37"/>
    <mergeCell ref="M36:V37"/>
    <mergeCell ref="D36:L37"/>
    <mergeCell ref="B36:C37"/>
    <mergeCell ref="AQ5:AR5"/>
    <mergeCell ref="AQ6:AR6"/>
    <mergeCell ref="AO5:AP5"/>
    <mergeCell ref="AO6:AP6"/>
    <mergeCell ref="AO7:AP7"/>
    <mergeCell ref="AQ7:AS7"/>
    <mergeCell ref="AO9:AR9"/>
    <mergeCell ref="AO10:AR10"/>
    <mergeCell ref="AO8:AS8"/>
    <mergeCell ref="AP45:AQ45"/>
    <mergeCell ref="AP46:AQ46"/>
    <mergeCell ref="AP47:AQ47"/>
    <mergeCell ref="M47:V47"/>
    <mergeCell ref="M45:V45"/>
    <mergeCell ref="M46:V46"/>
    <mergeCell ref="M44:V44"/>
    <mergeCell ref="M40:V40"/>
    <mergeCell ref="M41:V41"/>
    <mergeCell ref="M43:V43"/>
    <mergeCell ref="M42:V42"/>
    <mergeCell ref="AP40:AQ40"/>
    <mergeCell ref="AP41:AQ41"/>
    <mergeCell ref="AP42:AQ42"/>
    <mergeCell ref="AP43:AQ43"/>
    <mergeCell ref="AP44:AQ44"/>
    <mergeCell ref="AW45:AX45"/>
    <mergeCell ref="AW46:AX46"/>
    <mergeCell ref="AW47:AX47"/>
    <mergeCell ref="AR36:AR37"/>
    <mergeCell ref="AS44:AU44"/>
    <mergeCell ref="AS45:AU45"/>
    <mergeCell ref="AS46:AU46"/>
    <mergeCell ref="AS47:AU47"/>
    <mergeCell ref="AW34:AX34"/>
    <mergeCell ref="AW38:AX38"/>
    <mergeCell ref="AW36:AX37"/>
    <mergeCell ref="AW39:AX39"/>
    <mergeCell ref="AW40:AX40"/>
    <mergeCell ref="AW41:AX41"/>
    <mergeCell ref="AW42:AX42"/>
    <mergeCell ref="AW44:AX44"/>
    <mergeCell ref="AS42:AU42"/>
    <mergeCell ref="AS43:AU43"/>
    <mergeCell ref="AW43:AX43"/>
    <mergeCell ref="AS36:AU37"/>
    <mergeCell ref="AS38:AU38"/>
    <mergeCell ref="AS39:AU39"/>
    <mergeCell ref="AS40:AU40"/>
    <mergeCell ref="AS41:AU41"/>
    <mergeCell ref="AP36:AQ37"/>
    <mergeCell ref="AV36:AV37"/>
    <mergeCell ref="AP34:AQ34"/>
    <mergeCell ref="AP38:AQ38"/>
    <mergeCell ref="AP39:AQ39"/>
    <mergeCell ref="AP21:AS21"/>
    <mergeCell ref="AP22:AS22"/>
    <mergeCell ref="AP23:AS23"/>
    <mergeCell ref="BC19:BE19"/>
    <mergeCell ref="BC20:BE20"/>
    <mergeCell ref="BC21:BE21"/>
    <mergeCell ref="BC22:BE22"/>
    <mergeCell ref="BC23:BE23"/>
    <mergeCell ref="BC24:BE24"/>
    <mergeCell ref="BC25:BE25"/>
    <mergeCell ref="BC26:BE26"/>
    <mergeCell ref="AV31:AZ31"/>
    <mergeCell ref="AY36:AY37"/>
    <mergeCell ref="AO33:AT33"/>
    <mergeCell ref="AZ36:AZ37"/>
    <mergeCell ref="AO36:AO37"/>
    <mergeCell ref="AT31:AU31"/>
  </mergeCells>
  <phoneticPr fontId="1"/>
  <conditionalFormatting sqref="B8">
    <cfRule type="expression" dxfId="36" priority="7">
      <formula>$AQ$7=""</formula>
    </cfRule>
  </conditionalFormatting>
  <conditionalFormatting sqref="B30:S31">
    <cfRule type="expression" dxfId="35" priority="168">
      <formula>$A$4&lt;&gt;$BE$1</formula>
    </cfRule>
  </conditionalFormatting>
  <conditionalFormatting sqref="E19:P26 AP19:AS26">
    <cfRule type="expression" dxfId="33" priority="106">
      <formula>IF($AX19&lt;&gt;0,$AP19="")</formula>
    </cfRule>
  </conditionalFormatting>
  <conditionalFormatting sqref="Q19:S26">
    <cfRule type="expression" dxfId="32" priority="12">
      <formula>IF($AX19="",$Q19&lt;&gt;"")</formula>
    </cfRule>
    <cfRule type="expression" dxfId="31" priority="14">
      <formula>IF($AZ19=FALSE,$Q19&lt;&gt;"")</formula>
    </cfRule>
    <cfRule type="expression" dxfId="30" priority="16">
      <formula>IF($AZ19=TRUE,$Q19="")</formula>
    </cfRule>
  </conditionalFormatting>
  <conditionalFormatting sqref="T19:Y26">
    <cfRule type="expression" dxfId="29" priority="107">
      <formula>IF($AX19&lt;&gt;0,$T19="")</formula>
    </cfRule>
  </conditionalFormatting>
  <conditionalFormatting sqref="U8 AA8:AL8 U9:AL16">
    <cfRule type="expression" dxfId="28" priority="83">
      <formula>$AS$9=3</formula>
    </cfRule>
  </conditionalFormatting>
  <conditionalFormatting sqref="W19:Y28">
    <cfRule type="expression" dxfId="27" priority="50">
      <formula>IF($T19&lt;&gt;"",$W19="")</formula>
    </cfRule>
  </conditionalFormatting>
  <conditionalFormatting sqref="Z19:AC26">
    <cfRule type="expression" dxfId="26" priority="108" stopIfTrue="1">
      <formula>$W19="式"</formula>
    </cfRule>
    <cfRule type="expression" dxfId="25" priority="109">
      <formula>IF($AX19&lt;&gt;0,IF($AT19=FALSE,$Z19=""))</formula>
    </cfRule>
  </conditionalFormatting>
  <conditionalFormatting sqref="AD19:AL26">
    <cfRule type="expression" dxfId="24" priority="145">
      <formula>$AY19&gt;1</formula>
    </cfRule>
    <cfRule type="expression" dxfId="23" priority="146">
      <formula>IF($AY19&gt;0,$BB19=FALSE)</formula>
    </cfRule>
  </conditionalFormatting>
  <conditionalFormatting sqref="AN12:AN15">
    <cfRule type="expression" dxfId="22" priority="26">
      <formula>$AS$9=2</formula>
    </cfRule>
  </conditionalFormatting>
  <conditionalFormatting sqref="AO16">
    <cfRule type="expression" dxfId="21" priority="5">
      <formula>$AS$9=3</formula>
    </cfRule>
  </conditionalFormatting>
  <conditionalFormatting sqref="AO12:AP15">
    <cfRule type="expression" dxfId="20" priority="23">
      <formula>$AS$9=2</formula>
    </cfRule>
  </conditionalFormatting>
  <conditionalFormatting sqref="AP16:AS16">
    <cfRule type="expression" dxfId="19" priority="4">
      <formula>$AS$9=3</formula>
    </cfRule>
  </conditionalFormatting>
  <conditionalFormatting sqref="AQ12:AR15">
    <cfRule type="expression" dxfId="18" priority="27">
      <formula>$AS$9=2</formula>
    </cfRule>
  </conditionalFormatting>
  <conditionalFormatting sqref="AS12">
    <cfRule type="expression" dxfId="17" priority="25">
      <formula>IF($AS$9=2,$AQ$12="")</formula>
    </cfRule>
  </conditionalFormatting>
  <conditionalFormatting sqref="AS13">
    <cfRule type="cellIs" dxfId="16" priority="24" operator="equal">
      <formula>"契約額（当初）に契約額が入力されていません。"</formula>
    </cfRule>
  </conditionalFormatting>
  <conditionalFormatting sqref="AS15:BA15">
    <cfRule type="expression" dxfId="15" priority="17">
      <formula>$AS$15&lt;&gt;""</formula>
    </cfRule>
  </conditionalFormatting>
  <conditionalFormatting sqref="AT9">
    <cfRule type="expression" dxfId="14" priority="37">
      <formula>$AS$9=1</formula>
    </cfRule>
  </conditionalFormatting>
  <conditionalFormatting sqref="AT10">
    <cfRule type="expression" dxfId="13" priority="48">
      <formula>$AS$9=2</formula>
    </cfRule>
  </conditionalFormatting>
  <conditionalFormatting sqref="AT16 AZ16">
    <cfRule type="expression" dxfId="12" priority="88">
      <formula>$AS$9=TRUE</formula>
    </cfRule>
  </conditionalFormatting>
  <conditionalFormatting sqref="AT31:AU31">
    <cfRule type="cellIs" dxfId="11" priority="52" operator="notEqual">
      <formula>0</formula>
    </cfRule>
  </conditionalFormatting>
  <conditionalFormatting sqref="AU27">
    <cfRule type="cellIs" dxfId="10" priority="54" operator="notEqual">
      <formula>0.1</formula>
    </cfRule>
  </conditionalFormatting>
  <conditionalFormatting sqref="AU19:AW26">
    <cfRule type="expression" dxfId="9" priority="112">
      <formula>IF($AX19&lt;&gt;0,IF($AT19=FALSE,$AU19=""))</formula>
    </cfRule>
  </conditionalFormatting>
  <conditionalFormatting sqref="AV31:AZ31">
    <cfRule type="expression" dxfId="8" priority="44">
      <formula>$AV$31=""</formula>
    </cfRule>
  </conditionalFormatting>
  <conditionalFormatting sqref="AW34:AX34">
    <cfRule type="expression" dxfId="7" priority="228">
      <formula>$AT$33="金額不一致"</formula>
    </cfRule>
  </conditionalFormatting>
  <conditionalFormatting sqref="BA19:BA26">
    <cfRule type="expression" dxfId="6" priority="147">
      <formula>$AY19&gt;1</formula>
    </cfRule>
    <cfRule type="expression" dxfId="5" priority="148">
      <formula>IF($BA19="単価数量誤差あり",$BB19=FALSE)</formula>
    </cfRule>
    <cfRule type="cellIs" dxfId="4" priority="149" operator="equal">
      <formula>"単価数量誤差あり"</formula>
    </cfRule>
  </conditionalFormatting>
  <conditionalFormatting sqref="BB19:BB26">
    <cfRule type="expression" dxfId="3" priority="118">
      <formula>$BA19="単価誤差あり"</formula>
    </cfRule>
  </conditionalFormatting>
  <conditionalFormatting sqref="BC19:BC26">
    <cfRule type="expression" dxfId="2" priority="150">
      <formula>$AY19&gt;1</formula>
    </cfRule>
    <cfRule type="expression" dxfId="1" priority="151">
      <formula>IF($BB19=FALSE,$BA19="単価数量誤差あり")</formula>
    </cfRule>
  </conditionalFormatting>
  <dataValidations xWindow="1572" yWindow="504" count="10">
    <dataValidation type="custom" allowBlank="1" showInputMessage="1" showErrorMessage="1" promptTitle="単価" prompt="数字のみ入力可能です。_x000a_（小数点もOK）" sqref="AW19:AW26" xr:uid="{32FC9359-ED10-4F04-98CE-27927EC8925F}">
      <formula1>ISNUMBER(AW19)</formula1>
    </dataValidation>
    <dataValidation type="whole" allowBlank="1" showInputMessage="1" showErrorMessage="1" sqref="AY19:AY26" xr:uid="{DA4FEDC3-748B-4C35-96AE-7F3E2FC7F0DA}">
      <formula1>-999999999</formula1>
      <formula2>999999999</formula2>
    </dataValidation>
    <dataValidation type="date" allowBlank="1" showInputMessage="1" showErrorMessage="1" promptTitle="月日の入力について" prompt="この欄には「yyyy/mm/dd」形式で日付をご入力ください_x000a_（例：2025/07/10）_x000a_同じ年内であれば、「7/10」のように月日だけの入力でもかまいません。_x000a__x000a_※入力は任意です。" sqref="AO19:AO26" xr:uid="{3BDF750A-B9AD-475E-AFAC-7E9A8BC2F4DC}">
      <formula1>36526</formula1>
      <formula2>401768</formula2>
    </dataValidation>
    <dataValidation type="date" allowBlank="1" showInputMessage="1" showErrorMessage="1" promptTitle="請求締日の入力について" prompt="この欄には「yyyy/mm/dd」形式で日付をご入力ください_x000a_（例：2025/07/31）_x000a_同じ年内であれば、「7/31」のように月日だけの入力でもかまいません。" sqref="AQ5:AR5" xr:uid="{57D080F4-0EDF-42A3-A864-4C54392D8DE2}">
      <formula1>36526</formula1>
      <formula2>401768</formula2>
    </dataValidation>
    <dataValidation type="whole" allowBlank="1" showInputMessage="1" showErrorMessage="1" promptTitle="消費税計算しない" prompt="消費税計算をしない場合は、☑をしてから、左側の内訳欄右側で、「税込」「不課税」「非課税」の中から該当するものを選んでください。" sqref="AZ19:AZ26" xr:uid="{8C04F1C7-A5EC-49DE-89D8-00C7F079D7BF}">
      <formula1>-999999999</formula1>
      <formula2>999999999</formula2>
    </dataValidation>
    <dataValidation allowBlank="1" showInputMessage="1" showErrorMessage="1" promptTitle="誤差承認" prompt="単価×数量と金額が一致しないときに、小数点以下の誤差のため、問題がない場合は☑をつけてください。" sqref="BB19:BB26" xr:uid="{15D3DF92-E26E-41E2-99FA-4BCBB05E5F60}"/>
    <dataValidation type="custom" allowBlank="1" showInputMessage="1" showErrorMessage="1" promptTitle="数量" prompt="数字のみ入力可能です。_x000a_（小数点もOK）" sqref="AU19:AU26" xr:uid="{BC5976AE-027A-4D27-8309-0AF3B5723EAC}">
      <formula1>ISNUMBER(AU19)</formula1>
    </dataValidation>
    <dataValidation type="whole" allowBlank="1" showInputMessage="1" showErrorMessage="1" promptTitle="金額" prompt="半角数字のみ入力可能です。_x000a_（マイナス入力はできます）_x000a_（小数点入力できません）" sqref="AW38:AX47" xr:uid="{265FFACF-1314-4A29-AAC8-5AB92A674962}">
      <formula1>-999999999</formula1>
      <formula2>999999999</formula2>
    </dataValidation>
    <dataValidation type="whole" allowBlank="1" showInputMessage="1" showErrorMessage="1" promptTitle="工種" prompt="10～999までの整数のみ入力可能" sqref="AV38:AV47" xr:uid="{A770B023-CC4C-47B3-9BE9-D76C034B06AD}">
      <formula1>10</formula1>
      <formula2>999</formula2>
    </dataValidation>
    <dataValidation type="whole" allowBlank="1" showInputMessage="1" showErrorMessage="1" errorTitle="整数を入力してください。" error="少数点は入力できません。半角数字以外も入力できません。" sqref="AT31:AU31" xr:uid="{9493C448-606F-4D1E-BF16-4F857CFE8D4D}">
      <formula1>0</formula1>
      <formula2>9999999999</formula2>
    </dataValidation>
  </dataValidations>
  <hyperlinks>
    <hyperlink ref="G2" r:id="rId1" xr:uid="{41BB4986-36CC-41E4-B1C9-29C898B23A22}"/>
  </hyperlinks>
  <pageMargins left="0.35433070866141736" right="0.11811023622047245" top="0.19685039370078741" bottom="0.19685039370078741" header="0.31496062992125984" footer="0.11811023622047245"/>
  <pageSetup paperSize="9" fitToWidth="0" fitToHeight="0" orientation="portrait" r:id="rId2"/>
  <headerFooter>
    <oddFooter xml:space="preserve">&amp;C躍進する未来の力&amp;R株式会社　藤井工務店    </oddFooter>
  </headerFooter>
  <rowBreaks count="3" manualBreakCount="3">
    <brk id="52" max="38" man="1"/>
    <brk id="68" max="38" man="1"/>
    <brk id="84" max="38" man="1"/>
  </rowBreaks>
  <drawing r:id="rId3"/>
  <legacyDrawing r:id="rId4"/>
  <mc:AlternateContent xmlns:mc="http://schemas.openxmlformats.org/markup-compatibility/2006">
    <mc:Choice Requires="x14">
      <controls>
        <mc:AlternateContent xmlns:mc="http://schemas.openxmlformats.org/markup-compatibility/2006">
          <mc:Choice Requires="x14">
            <control shapeId="1111" r:id="rId5" name="Check Box 87">
              <controlPr defaultSize="0" autoFill="0" autoLine="0" autoPict="0">
                <anchor moveWithCells="1">
                  <from>
                    <xdr:col>45</xdr:col>
                    <xdr:colOff>133350</xdr:colOff>
                    <xdr:row>17</xdr:row>
                    <xdr:rowOff>228600</xdr:rowOff>
                  </from>
                  <to>
                    <xdr:col>45</xdr:col>
                    <xdr:colOff>419100</xdr:colOff>
                    <xdr:row>19</xdr:row>
                    <xdr:rowOff>38100</xdr:rowOff>
                  </to>
                </anchor>
              </controlPr>
            </control>
          </mc:Choice>
        </mc:AlternateContent>
        <mc:AlternateContent xmlns:mc="http://schemas.openxmlformats.org/markup-compatibility/2006">
          <mc:Choice Requires="x14">
            <control shapeId="1112" r:id="rId6" name="Check Box 88">
              <controlPr defaultSize="0" autoFill="0" autoLine="0" autoPict="0">
                <anchor moveWithCells="1">
                  <from>
                    <xdr:col>45</xdr:col>
                    <xdr:colOff>133350</xdr:colOff>
                    <xdr:row>18</xdr:row>
                    <xdr:rowOff>228600</xdr:rowOff>
                  </from>
                  <to>
                    <xdr:col>45</xdr:col>
                    <xdr:colOff>419100</xdr:colOff>
                    <xdr:row>20</xdr:row>
                    <xdr:rowOff>38100</xdr:rowOff>
                  </to>
                </anchor>
              </controlPr>
            </control>
          </mc:Choice>
        </mc:AlternateContent>
        <mc:AlternateContent xmlns:mc="http://schemas.openxmlformats.org/markup-compatibility/2006">
          <mc:Choice Requires="x14">
            <control shapeId="1117" r:id="rId7" name="Check Box 93">
              <controlPr defaultSize="0" autoFill="0" autoLine="0" autoPict="0">
                <anchor moveWithCells="1">
                  <from>
                    <xdr:col>45</xdr:col>
                    <xdr:colOff>133350</xdr:colOff>
                    <xdr:row>19</xdr:row>
                    <xdr:rowOff>241300</xdr:rowOff>
                  </from>
                  <to>
                    <xdr:col>45</xdr:col>
                    <xdr:colOff>419100</xdr:colOff>
                    <xdr:row>21</xdr:row>
                    <xdr:rowOff>50800</xdr:rowOff>
                  </to>
                </anchor>
              </controlPr>
            </control>
          </mc:Choice>
        </mc:AlternateContent>
        <mc:AlternateContent xmlns:mc="http://schemas.openxmlformats.org/markup-compatibility/2006">
          <mc:Choice Requires="x14">
            <control shapeId="1119" r:id="rId8" name="Check Box 95">
              <controlPr defaultSize="0" autoFill="0" autoLine="0" autoPict="0">
                <anchor moveWithCells="1">
                  <from>
                    <xdr:col>45</xdr:col>
                    <xdr:colOff>133350</xdr:colOff>
                    <xdr:row>20</xdr:row>
                    <xdr:rowOff>228600</xdr:rowOff>
                  </from>
                  <to>
                    <xdr:col>45</xdr:col>
                    <xdr:colOff>419100</xdr:colOff>
                    <xdr:row>22</xdr:row>
                    <xdr:rowOff>38100</xdr:rowOff>
                  </to>
                </anchor>
              </controlPr>
            </control>
          </mc:Choice>
        </mc:AlternateContent>
        <mc:AlternateContent xmlns:mc="http://schemas.openxmlformats.org/markup-compatibility/2006">
          <mc:Choice Requires="x14">
            <control shapeId="1120" r:id="rId9" name="Check Box 96">
              <controlPr defaultSize="0" autoFill="0" autoLine="0" autoPict="0">
                <anchor moveWithCells="1">
                  <from>
                    <xdr:col>45</xdr:col>
                    <xdr:colOff>127000</xdr:colOff>
                    <xdr:row>21</xdr:row>
                    <xdr:rowOff>228600</xdr:rowOff>
                  </from>
                  <to>
                    <xdr:col>45</xdr:col>
                    <xdr:colOff>412750</xdr:colOff>
                    <xdr:row>23</xdr:row>
                    <xdr:rowOff>38100</xdr:rowOff>
                  </to>
                </anchor>
              </controlPr>
            </control>
          </mc:Choice>
        </mc:AlternateContent>
        <mc:AlternateContent xmlns:mc="http://schemas.openxmlformats.org/markup-compatibility/2006">
          <mc:Choice Requires="x14">
            <control shapeId="1121" r:id="rId10" name="Check Box 97">
              <controlPr defaultSize="0" autoFill="0" autoLine="0" autoPict="0">
                <anchor moveWithCells="1">
                  <from>
                    <xdr:col>45</xdr:col>
                    <xdr:colOff>127000</xdr:colOff>
                    <xdr:row>22</xdr:row>
                    <xdr:rowOff>241300</xdr:rowOff>
                  </from>
                  <to>
                    <xdr:col>45</xdr:col>
                    <xdr:colOff>412750</xdr:colOff>
                    <xdr:row>24</xdr:row>
                    <xdr:rowOff>50800</xdr:rowOff>
                  </to>
                </anchor>
              </controlPr>
            </control>
          </mc:Choice>
        </mc:AlternateContent>
        <mc:AlternateContent xmlns:mc="http://schemas.openxmlformats.org/markup-compatibility/2006">
          <mc:Choice Requires="x14">
            <control shapeId="1122" r:id="rId11" name="Check Box 98">
              <controlPr defaultSize="0" autoFill="0" autoLine="0" autoPict="0">
                <anchor moveWithCells="1">
                  <from>
                    <xdr:col>45</xdr:col>
                    <xdr:colOff>127000</xdr:colOff>
                    <xdr:row>23</xdr:row>
                    <xdr:rowOff>241300</xdr:rowOff>
                  </from>
                  <to>
                    <xdr:col>45</xdr:col>
                    <xdr:colOff>412750</xdr:colOff>
                    <xdr:row>25</xdr:row>
                    <xdr:rowOff>50800</xdr:rowOff>
                  </to>
                </anchor>
              </controlPr>
            </control>
          </mc:Choice>
        </mc:AlternateContent>
        <mc:AlternateContent xmlns:mc="http://schemas.openxmlformats.org/markup-compatibility/2006">
          <mc:Choice Requires="x14">
            <control shapeId="1125" r:id="rId12" name="Check Box 101">
              <controlPr defaultSize="0" autoFill="0" autoLine="0" autoPict="0">
                <anchor moveWithCells="1">
                  <from>
                    <xdr:col>45</xdr:col>
                    <xdr:colOff>127000</xdr:colOff>
                    <xdr:row>24</xdr:row>
                    <xdr:rowOff>241300</xdr:rowOff>
                  </from>
                  <to>
                    <xdr:col>45</xdr:col>
                    <xdr:colOff>412750</xdr:colOff>
                    <xdr:row>26</xdr:row>
                    <xdr:rowOff>50800</xdr:rowOff>
                  </to>
                </anchor>
              </controlPr>
            </control>
          </mc:Choice>
        </mc:AlternateContent>
        <mc:AlternateContent xmlns:mc="http://schemas.openxmlformats.org/markup-compatibility/2006">
          <mc:Choice Requires="x14">
            <control shapeId="1592" r:id="rId13" name="Check Box 568">
              <controlPr defaultSize="0" autoFill="0" autoLine="0" autoPict="0">
                <anchor moveWithCells="1">
                  <from>
                    <xdr:col>53</xdr:col>
                    <xdr:colOff>266700</xdr:colOff>
                    <xdr:row>17</xdr:row>
                    <xdr:rowOff>209550</xdr:rowOff>
                  </from>
                  <to>
                    <xdr:col>53</xdr:col>
                    <xdr:colOff>565150</xdr:colOff>
                    <xdr:row>19</xdr:row>
                    <xdr:rowOff>31750</xdr:rowOff>
                  </to>
                </anchor>
              </controlPr>
            </control>
          </mc:Choice>
        </mc:AlternateContent>
        <mc:AlternateContent xmlns:mc="http://schemas.openxmlformats.org/markup-compatibility/2006">
          <mc:Choice Requires="x14">
            <control shapeId="1593" r:id="rId14" name="Check Box 569">
              <controlPr defaultSize="0" autoFill="0" autoLine="0" autoPict="0">
                <anchor moveWithCells="1">
                  <from>
                    <xdr:col>53</xdr:col>
                    <xdr:colOff>266700</xdr:colOff>
                    <xdr:row>18</xdr:row>
                    <xdr:rowOff>209550</xdr:rowOff>
                  </from>
                  <to>
                    <xdr:col>53</xdr:col>
                    <xdr:colOff>565150</xdr:colOff>
                    <xdr:row>20</xdr:row>
                    <xdr:rowOff>31750</xdr:rowOff>
                  </to>
                </anchor>
              </controlPr>
            </control>
          </mc:Choice>
        </mc:AlternateContent>
        <mc:AlternateContent xmlns:mc="http://schemas.openxmlformats.org/markup-compatibility/2006">
          <mc:Choice Requires="x14">
            <control shapeId="1594" r:id="rId15" name="Check Box 570">
              <controlPr defaultSize="0" autoFill="0" autoLine="0" autoPict="0">
                <anchor moveWithCells="1">
                  <from>
                    <xdr:col>53</xdr:col>
                    <xdr:colOff>279400</xdr:colOff>
                    <xdr:row>19</xdr:row>
                    <xdr:rowOff>222250</xdr:rowOff>
                  </from>
                  <to>
                    <xdr:col>53</xdr:col>
                    <xdr:colOff>565150</xdr:colOff>
                    <xdr:row>21</xdr:row>
                    <xdr:rowOff>31750</xdr:rowOff>
                  </to>
                </anchor>
              </controlPr>
            </control>
          </mc:Choice>
        </mc:AlternateContent>
        <mc:AlternateContent xmlns:mc="http://schemas.openxmlformats.org/markup-compatibility/2006">
          <mc:Choice Requires="x14">
            <control shapeId="1595" r:id="rId16" name="Check Box 571">
              <controlPr defaultSize="0" autoFill="0" autoLine="0" autoPict="0">
                <anchor moveWithCells="1">
                  <from>
                    <xdr:col>53</xdr:col>
                    <xdr:colOff>279400</xdr:colOff>
                    <xdr:row>20</xdr:row>
                    <xdr:rowOff>222250</xdr:rowOff>
                  </from>
                  <to>
                    <xdr:col>53</xdr:col>
                    <xdr:colOff>565150</xdr:colOff>
                    <xdr:row>22</xdr:row>
                    <xdr:rowOff>31750</xdr:rowOff>
                  </to>
                </anchor>
              </controlPr>
            </control>
          </mc:Choice>
        </mc:AlternateContent>
        <mc:AlternateContent xmlns:mc="http://schemas.openxmlformats.org/markup-compatibility/2006">
          <mc:Choice Requires="x14">
            <control shapeId="1596" r:id="rId17" name="Check Box 572">
              <controlPr defaultSize="0" autoFill="0" autoLine="0" autoPict="0">
                <anchor moveWithCells="1">
                  <from>
                    <xdr:col>53</xdr:col>
                    <xdr:colOff>279400</xdr:colOff>
                    <xdr:row>21</xdr:row>
                    <xdr:rowOff>228600</xdr:rowOff>
                  </from>
                  <to>
                    <xdr:col>53</xdr:col>
                    <xdr:colOff>565150</xdr:colOff>
                    <xdr:row>23</xdr:row>
                    <xdr:rowOff>38100</xdr:rowOff>
                  </to>
                </anchor>
              </controlPr>
            </control>
          </mc:Choice>
        </mc:AlternateContent>
        <mc:AlternateContent xmlns:mc="http://schemas.openxmlformats.org/markup-compatibility/2006">
          <mc:Choice Requires="x14">
            <control shapeId="1597" r:id="rId18" name="Check Box 573">
              <controlPr defaultSize="0" autoFill="0" autoLine="0" autoPict="0">
                <anchor moveWithCells="1">
                  <from>
                    <xdr:col>53</xdr:col>
                    <xdr:colOff>285750</xdr:colOff>
                    <xdr:row>22</xdr:row>
                    <xdr:rowOff>222250</xdr:rowOff>
                  </from>
                  <to>
                    <xdr:col>53</xdr:col>
                    <xdr:colOff>571500</xdr:colOff>
                    <xdr:row>24</xdr:row>
                    <xdr:rowOff>31750</xdr:rowOff>
                  </to>
                </anchor>
              </controlPr>
            </control>
          </mc:Choice>
        </mc:AlternateContent>
        <mc:AlternateContent xmlns:mc="http://schemas.openxmlformats.org/markup-compatibility/2006">
          <mc:Choice Requires="x14">
            <control shapeId="1598" r:id="rId19" name="Check Box 574">
              <controlPr defaultSize="0" autoFill="0" autoLine="0" autoPict="0">
                <anchor moveWithCells="1">
                  <from>
                    <xdr:col>53</xdr:col>
                    <xdr:colOff>298450</xdr:colOff>
                    <xdr:row>23</xdr:row>
                    <xdr:rowOff>228600</xdr:rowOff>
                  </from>
                  <to>
                    <xdr:col>53</xdr:col>
                    <xdr:colOff>584200</xdr:colOff>
                    <xdr:row>25</xdr:row>
                    <xdr:rowOff>38100</xdr:rowOff>
                  </to>
                </anchor>
              </controlPr>
            </control>
          </mc:Choice>
        </mc:AlternateContent>
        <mc:AlternateContent xmlns:mc="http://schemas.openxmlformats.org/markup-compatibility/2006">
          <mc:Choice Requires="x14">
            <control shapeId="1602" r:id="rId20" name="Check Box 578">
              <controlPr defaultSize="0" autoFill="0" autoLine="0" autoPict="0">
                <anchor moveWithCells="1">
                  <from>
                    <xdr:col>53</xdr:col>
                    <xdr:colOff>298450</xdr:colOff>
                    <xdr:row>24</xdr:row>
                    <xdr:rowOff>222250</xdr:rowOff>
                  </from>
                  <to>
                    <xdr:col>53</xdr:col>
                    <xdr:colOff>584200</xdr:colOff>
                    <xdr:row>26</xdr:row>
                    <xdr:rowOff>31750</xdr:rowOff>
                  </to>
                </anchor>
              </controlPr>
            </control>
          </mc:Choice>
        </mc:AlternateContent>
        <mc:AlternateContent xmlns:mc="http://schemas.openxmlformats.org/markup-compatibility/2006">
          <mc:Choice Requires="x14">
            <control shapeId="1626" r:id="rId21" name="Option Button 602">
              <controlPr defaultSize="0" autoFill="0" autoLine="0" autoPict="0">
                <anchor moveWithCells="1">
                  <from>
                    <xdr:col>44</xdr:col>
                    <xdr:colOff>450850</xdr:colOff>
                    <xdr:row>8</xdr:row>
                    <xdr:rowOff>12700</xdr:rowOff>
                  </from>
                  <to>
                    <xdr:col>44</xdr:col>
                    <xdr:colOff>755650</xdr:colOff>
                    <xdr:row>9</xdr:row>
                    <xdr:rowOff>31750</xdr:rowOff>
                  </to>
                </anchor>
              </controlPr>
            </control>
          </mc:Choice>
        </mc:AlternateContent>
        <mc:AlternateContent xmlns:mc="http://schemas.openxmlformats.org/markup-compatibility/2006">
          <mc:Choice Requires="x14">
            <control shapeId="1627" r:id="rId22" name="Option Button 603">
              <controlPr defaultSize="0" autoFill="0" autoLine="0" autoPict="0">
                <anchor moveWithCells="1">
                  <from>
                    <xdr:col>44</xdr:col>
                    <xdr:colOff>450850</xdr:colOff>
                    <xdr:row>9</xdr:row>
                    <xdr:rowOff>19050</xdr:rowOff>
                  </from>
                  <to>
                    <xdr:col>44</xdr:col>
                    <xdr:colOff>755650</xdr:colOff>
                    <xdr:row>10</xdr:row>
                    <xdr:rowOff>0</xdr:rowOff>
                  </to>
                </anchor>
              </controlPr>
            </control>
          </mc:Choice>
        </mc:AlternateContent>
        <mc:AlternateContent xmlns:mc="http://schemas.openxmlformats.org/markup-compatibility/2006">
          <mc:Choice Requires="x14">
            <control shapeId="1628" r:id="rId23" name="Option Button 604">
              <controlPr defaultSize="0" autoFill="0" autoLine="0" autoPict="0">
                <anchor moveWithCells="1">
                  <from>
                    <xdr:col>44</xdr:col>
                    <xdr:colOff>438150</xdr:colOff>
                    <xdr:row>10</xdr:row>
                    <xdr:rowOff>12700</xdr:rowOff>
                  </from>
                  <to>
                    <xdr:col>44</xdr:col>
                    <xdr:colOff>755650</xdr:colOff>
                    <xdr:row>10</xdr:row>
                    <xdr:rowOff>260350</xdr:rowOff>
                  </to>
                </anchor>
              </controlPr>
            </control>
          </mc:Choice>
        </mc:AlternateContent>
        <mc:AlternateContent xmlns:mc="http://schemas.openxmlformats.org/markup-compatibility/2006">
          <mc:Choice Requires="x14">
            <control shapeId="1667" r:id="rId24" name="Check Box 643">
              <controlPr defaultSize="0" autoFill="0" autoLine="0" autoPict="0">
                <anchor moveWithCells="1">
                  <from>
                    <xdr:col>51</xdr:col>
                    <xdr:colOff>222250</xdr:colOff>
                    <xdr:row>17</xdr:row>
                    <xdr:rowOff>209550</xdr:rowOff>
                  </from>
                  <to>
                    <xdr:col>51</xdr:col>
                    <xdr:colOff>514350</xdr:colOff>
                    <xdr:row>19</xdr:row>
                    <xdr:rowOff>19050</xdr:rowOff>
                  </to>
                </anchor>
              </controlPr>
            </control>
          </mc:Choice>
        </mc:AlternateContent>
        <mc:AlternateContent xmlns:mc="http://schemas.openxmlformats.org/markup-compatibility/2006">
          <mc:Choice Requires="x14">
            <control shapeId="1668" r:id="rId25" name="Check Box 644">
              <controlPr defaultSize="0" autoFill="0" autoLine="0" autoPict="0">
                <anchor moveWithCells="1">
                  <from>
                    <xdr:col>51</xdr:col>
                    <xdr:colOff>222250</xdr:colOff>
                    <xdr:row>18</xdr:row>
                    <xdr:rowOff>222250</xdr:rowOff>
                  </from>
                  <to>
                    <xdr:col>51</xdr:col>
                    <xdr:colOff>514350</xdr:colOff>
                    <xdr:row>20</xdr:row>
                    <xdr:rowOff>19050</xdr:rowOff>
                  </to>
                </anchor>
              </controlPr>
            </control>
          </mc:Choice>
        </mc:AlternateContent>
        <mc:AlternateContent xmlns:mc="http://schemas.openxmlformats.org/markup-compatibility/2006">
          <mc:Choice Requires="x14">
            <control shapeId="1669" r:id="rId26" name="Check Box 645">
              <controlPr defaultSize="0" autoFill="0" autoLine="0" autoPict="0">
                <anchor moveWithCells="1">
                  <from>
                    <xdr:col>51</xdr:col>
                    <xdr:colOff>222250</xdr:colOff>
                    <xdr:row>19</xdr:row>
                    <xdr:rowOff>222250</xdr:rowOff>
                  </from>
                  <to>
                    <xdr:col>51</xdr:col>
                    <xdr:colOff>508000</xdr:colOff>
                    <xdr:row>21</xdr:row>
                    <xdr:rowOff>31750</xdr:rowOff>
                  </to>
                </anchor>
              </controlPr>
            </control>
          </mc:Choice>
        </mc:AlternateContent>
        <mc:AlternateContent xmlns:mc="http://schemas.openxmlformats.org/markup-compatibility/2006">
          <mc:Choice Requires="x14">
            <control shapeId="1670" r:id="rId27" name="Check Box 646">
              <controlPr defaultSize="0" autoFill="0" autoLine="0" autoPict="0">
                <anchor moveWithCells="1">
                  <from>
                    <xdr:col>51</xdr:col>
                    <xdr:colOff>222250</xdr:colOff>
                    <xdr:row>20</xdr:row>
                    <xdr:rowOff>222250</xdr:rowOff>
                  </from>
                  <to>
                    <xdr:col>51</xdr:col>
                    <xdr:colOff>495300</xdr:colOff>
                    <xdr:row>22</xdr:row>
                    <xdr:rowOff>31750</xdr:rowOff>
                  </to>
                </anchor>
              </controlPr>
            </control>
          </mc:Choice>
        </mc:AlternateContent>
        <mc:AlternateContent xmlns:mc="http://schemas.openxmlformats.org/markup-compatibility/2006">
          <mc:Choice Requires="x14">
            <control shapeId="1671" r:id="rId28" name="Check Box 647">
              <controlPr defaultSize="0" autoFill="0" autoLine="0" autoPict="0">
                <anchor moveWithCells="1">
                  <from>
                    <xdr:col>51</xdr:col>
                    <xdr:colOff>222250</xdr:colOff>
                    <xdr:row>21</xdr:row>
                    <xdr:rowOff>222250</xdr:rowOff>
                  </from>
                  <to>
                    <xdr:col>51</xdr:col>
                    <xdr:colOff>508000</xdr:colOff>
                    <xdr:row>23</xdr:row>
                    <xdr:rowOff>31750</xdr:rowOff>
                  </to>
                </anchor>
              </controlPr>
            </control>
          </mc:Choice>
        </mc:AlternateContent>
        <mc:AlternateContent xmlns:mc="http://schemas.openxmlformats.org/markup-compatibility/2006">
          <mc:Choice Requires="x14">
            <control shapeId="1672" r:id="rId29" name="Check Box 648">
              <controlPr defaultSize="0" autoFill="0" autoLine="0" autoPict="0">
                <anchor moveWithCells="1">
                  <from>
                    <xdr:col>51</xdr:col>
                    <xdr:colOff>222250</xdr:colOff>
                    <xdr:row>22</xdr:row>
                    <xdr:rowOff>222250</xdr:rowOff>
                  </from>
                  <to>
                    <xdr:col>51</xdr:col>
                    <xdr:colOff>508000</xdr:colOff>
                    <xdr:row>24</xdr:row>
                    <xdr:rowOff>31750</xdr:rowOff>
                  </to>
                </anchor>
              </controlPr>
            </control>
          </mc:Choice>
        </mc:AlternateContent>
        <mc:AlternateContent xmlns:mc="http://schemas.openxmlformats.org/markup-compatibility/2006">
          <mc:Choice Requires="x14">
            <control shapeId="1673" r:id="rId30" name="Check Box 649">
              <controlPr defaultSize="0" autoFill="0" autoLine="0" autoPict="0">
                <anchor moveWithCells="1">
                  <from>
                    <xdr:col>51</xdr:col>
                    <xdr:colOff>228600</xdr:colOff>
                    <xdr:row>23</xdr:row>
                    <xdr:rowOff>222250</xdr:rowOff>
                  </from>
                  <to>
                    <xdr:col>51</xdr:col>
                    <xdr:colOff>514350</xdr:colOff>
                    <xdr:row>25</xdr:row>
                    <xdr:rowOff>19050</xdr:rowOff>
                  </to>
                </anchor>
              </controlPr>
            </control>
          </mc:Choice>
        </mc:AlternateContent>
        <mc:AlternateContent xmlns:mc="http://schemas.openxmlformats.org/markup-compatibility/2006">
          <mc:Choice Requires="x14">
            <control shapeId="1674" r:id="rId31" name="Check Box 650">
              <controlPr defaultSize="0" autoFill="0" autoLine="0" autoPict="0">
                <anchor moveWithCells="1">
                  <from>
                    <xdr:col>51</xdr:col>
                    <xdr:colOff>241300</xdr:colOff>
                    <xdr:row>24</xdr:row>
                    <xdr:rowOff>222250</xdr:rowOff>
                  </from>
                  <to>
                    <xdr:col>51</xdr:col>
                    <xdr:colOff>527050</xdr:colOff>
                    <xdr:row>26</xdr:row>
                    <xdr:rowOff>31750</xdr:rowOff>
                  </to>
                </anchor>
              </controlPr>
            </control>
          </mc:Choice>
        </mc:AlternateContent>
        <mc:AlternateContent xmlns:mc="http://schemas.openxmlformats.org/markup-compatibility/2006">
          <mc:Choice Requires="x14">
            <control shapeId="8464" r:id="rId32" name="Check Box 1296">
              <controlPr defaultSize="0" autoFill="0" autoLine="0" autoPict="0">
                <anchor moveWithCells="1">
                  <from>
                    <xdr:col>43</xdr:col>
                    <xdr:colOff>336550</xdr:colOff>
                    <xdr:row>37</xdr:row>
                    <xdr:rowOff>0</xdr:rowOff>
                  </from>
                  <to>
                    <xdr:col>43</xdr:col>
                    <xdr:colOff>628650</xdr:colOff>
                    <xdr:row>37</xdr:row>
                    <xdr:rowOff>247650</xdr:rowOff>
                  </to>
                </anchor>
              </controlPr>
            </control>
          </mc:Choice>
        </mc:AlternateContent>
        <mc:AlternateContent xmlns:mc="http://schemas.openxmlformats.org/markup-compatibility/2006">
          <mc:Choice Requires="x14">
            <control shapeId="8465" r:id="rId33" name="Check Box 1297">
              <controlPr defaultSize="0" autoFill="0" autoLine="0" autoPict="0">
                <anchor moveWithCells="1">
                  <from>
                    <xdr:col>43</xdr:col>
                    <xdr:colOff>336550</xdr:colOff>
                    <xdr:row>38</xdr:row>
                    <xdr:rowOff>19050</xdr:rowOff>
                  </from>
                  <to>
                    <xdr:col>43</xdr:col>
                    <xdr:colOff>628650</xdr:colOff>
                    <xdr:row>39</xdr:row>
                    <xdr:rowOff>12700</xdr:rowOff>
                  </to>
                </anchor>
              </controlPr>
            </control>
          </mc:Choice>
        </mc:AlternateContent>
        <mc:AlternateContent xmlns:mc="http://schemas.openxmlformats.org/markup-compatibility/2006">
          <mc:Choice Requires="x14">
            <control shapeId="8468" r:id="rId34" name="Check Box 1300">
              <controlPr defaultSize="0" autoFill="0" autoLine="0" autoPict="0">
                <anchor moveWithCells="1">
                  <from>
                    <xdr:col>43</xdr:col>
                    <xdr:colOff>336550</xdr:colOff>
                    <xdr:row>39</xdr:row>
                    <xdr:rowOff>19050</xdr:rowOff>
                  </from>
                  <to>
                    <xdr:col>43</xdr:col>
                    <xdr:colOff>628650</xdr:colOff>
                    <xdr:row>40</xdr:row>
                    <xdr:rowOff>12700</xdr:rowOff>
                  </to>
                </anchor>
              </controlPr>
            </control>
          </mc:Choice>
        </mc:AlternateContent>
        <mc:AlternateContent xmlns:mc="http://schemas.openxmlformats.org/markup-compatibility/2006">
          <mc:Choice Requires="x14">
            <control shapeId="8469" r:id="rId35" name="Check Box 1301">
              <controlPr defaultSize="0" autoFill="0" autoLine="0" autoPict="0">
                <anchor moveWithCells="1">
                  <from>
                    <xdr:col>43</xdr:col>
                    <xdr:colOff>336550</xdr:colOff>
                    <xdr:row>40</xdr:row>
                    <xdr:rowOff>12700</xdr:rowOff>
                  </from>
                  <to>
                    <xdr:col>43</xdr:col>
                    <xdr:colOff>628650</xdr:colOff>
                    <xdr:row>40</xdr:row>
                    <xdr:rowOff>260350</xdr:rowOff>
                  </to>
                </anchor>
              </controlPr>
            </control>
          </mc:Choice>
        </mc:AlternateContent>
        <mc:AlternateContent xmlns:mc="http://schemas.openxmlformats.org/markup-compatibility/2006">
          <mc:Choice Requires="x14">
            <control shapeId="8470" r:id="rId36" name="Check Box 1302">
              <controlPr defaultSize="0" autoFill="0" autoLine="0" autoPict="0">
                <anchor moveWithCells="1">
                  <from>
                    <xdr:col>43</xdr:col>
                    <xdr:colOff>336550</xdr:colOff>
                    <xdr:row>41</xdr:row>
                    <xdr:rowOff>12700</xdr:rowOff>
                  </from>
                  <to>
                    <xdr:col>43</xdr:col>
                    <xdr:colOff>628650</xdr:colOff>
                    <xdr:row>42</xdr:row>
                    <xdr:rowOff>12700</xdr:rowOff>
                  </to>
                </anchor>
              </controlPr>
            </control>
          </mc:Choice>
        </mc:AlternateContent>
        <mc:AlternateContent xmlns:mc="http://schemas.openxmlformats.org/markup-compatibility/2006">
          <mc:Choice Requires="x14">
            <control shapeId="8471" r:id="rId37" name="Check Box 1303">
              <controlPr defaultSize="0" autoFill="0" autoLine="0" autoPict="0">
                <anchor moveWithCells="1">
                  <from>
                    <xdr:col>43</xdr:col>
                    <xdr:colOff>336550</xdr:colOff>
                    <xdr:row>42</xdr:row>
                    <xdr:rowOff>12700</xdr:rowOff>
                  </from>
                  <to>
                    <xdr:col>43</xdr:col>
                    <xdr:colOff>622300</xdr:colOff>
                    <xdr:row>43</xdr:row>
                    <xdr:rowOff>12700</xdr:rowOff>
                  </to>
                </anchor>
              </controlPr>
            </control>
          </mc:Choice>
        </mc:AlternateContent>
        <mc:AlternateContent xmlns:mc="http://schemas.openxmlformats.org/markup-compatibility/2006">
          <mc:Choice Requires="x14">
            <control shapeId="8472" r:id="rId38" name="Check Box 1304">
              <controlPr defaultSize="0" autoFill="0" autoLine="0" autoPict="0">
                <anchor moveWithCells="1">
                  <from>
                    <xdr:col>43</xdr:col>
                    <xdr:colOff>336550</xdr:colOff>
                    <xdr:row>43</xdr:row>
                    <xdr:rowOff>12700</xdr:rowOff>
                  </from>
                  <to>
                    <xdr:col>43</xdr:col>
                    <xdr:colOff>628650</xdr:colOff>
                    <xdr:row>44</xdr:row>
                    <xdr:rowOff>0</xdr:rowOff>
                  </to>
                </anchor>
              </controlPr>
            </control>
          </mc:Choice>
        </mc:AlternateContent>
        <mc:AlternateContent xmlns:mc="http://schemas.openxmlformats.org/markup-compatibility/2006">
          <mc:Choice Requires="x14">
            <control shapeId="8473" r:id="rId39" name="Check Box 1305">
              <controlPr defaultSize="0" autoFill="0" autoLine="0" autoPict="0">
                <anchor moveWithCells="1">
                  <from>
                    <xdr:col>43</xdr:col>
                    <xdr:colOff>336550</xdr:colOff>
                    <xdr:row>44</xdr:row>
                    <xdr:rowOff>0</xdr:rowOff>
                  </from>
                  <to>
                    <xdr:col>43</xdr:col>
                    <xdr:colOff>622300</xdr:colOff>
                    <xdr:row>44</xdr:row>
                    <xdr:rowOff>247650</xdr:rowOff>
                  </to>
                </anchor>
              </controlPr>
            </control>
          </mc:Choice>
        </mc:AlternateContent>
        <mc:AlternateContent xmlns:mc="http://schemas.openxmlformats.org/markup-compatibility/2006">
          <mc:Choice Requires="x14">
            <control shapeId="19814" r:id="rId40" name="Check Box 2406">
              <controlPr defaultSize="0" autoFill="0" autoLine="0" autoPict="0">
                <anchor moveWithCells="1">
                  <from>
                    <xdr:col>51</xdr:col>
                    <xdr:colOff>228600</xdr:colOff>
                    <xdr:row>37</xdr:row>
                    <xdr:rowOff>0</xdr:rowOff>
                  </from>
                  <to>
                    <xdr:col>51</xdr:col>
                    <xdr:colOff>527050</xdr:colOff>
                    <xdr:row>37</xdr:row>
                    <xdr:rowOff>247650</xdr:rowOff>
                  </to>
                </anchor>
              </controlPr>
            </control>
          </mc:Choice>
        </mc:AlternateContent>
        <mc:AlternateContent xmlns:mc="http://schemas.openxmlformats.org/markup-compatibility/2006">
          <mc:Choice Requires="x14">
            <control shapeId="19815" r:id="rId41" name="Check Box 2407">
              <controlPr defaultSize="0" autoFill="0" autoLine="0" autoPict="0">
                <anchor moveWithCells="1">
                  <from>
                    <xdr:col>51</xdr:col>
                    <xdr:colOff>228600</xdr:colOff>
                    <xdr:row>38</xdr:row>
                    <xdr:rowOff>19050</xdr:rowOff>
                  </from>
                  <to>
                    <xdr:col>51</xdr:col>
                    <xdr:colOff>527050</xdr:colOff>
                    <xdr:row>39</xdr:row>
                    <xdr:rowOff>12700</xdr:rowOff>
                  </to>
                </anchor>
              </controlPr>
            </control>
          </mc:Choice>
        </mc:AlternateContent>
        <mc:AlternateContent xmlns:mc="http://schemas.openxmlformats.org/markup-compatibility/2006">
          <mc:Choice Requires="x14">
            <control shapeId="19816" r:id="rId42" name="Check Box 2408">
              <controlPr defaultSize="0" autoFill="0" autoLine="0" autoPict="0">
                <anchor moveWithCells="1">
                  <from>
                    <xdr:col>51</xdr:col>
                    <xdr:colOff>241300</xdr:colOff>
                    <xdr:row>39</xdr:row>
                    <xdr:rowOff>19050</xdr:rowOff>
                  </from>
                  <to>
                    <xdr:col>51</xdr:col>
                    <xdr:colOff>546100</xdr:colOff>
                    <xdr:row>40</xdr:row>
                    <xdr:rowOff>12700</xdr:rowOff>
                  </to>
                </anchor>
              </controlPr>
            </control>
          </mc:Choice>
        </mc:AlternateContent>
        <mc:AlternateContent xmlns:mc="http://schemas.openxmlformats.org/markup-compatibility/2006">
          <mc:Choice Requires="x14">
            <control shapeId="19817" r:id="rId43" name="Check Box 2409">
              <controlPr defaultSize="0" autoFill="0" autoLine="0" autoPict="0">
                <anchor moveWithCells="1">
                  <from>
                    <xdr:col>51</xdr:col>
                    <xdr:colOff>241300</xdr:colOff>
                    <xdr:row>40</xdr:row>
                    <xdr:rowOff>19050</xdr:rowOff>
                  </from>
                  <to>
                    <xdr:col>51</xdr:col>
                    <xdr:colOff>546100</xdr:colOff>
                    <xdr:row>41</xdr:row>
                    <xdr:rowOff>12700</xdr:rowOff>
                  </to>
                </anchor>
              </controlPr>
            </control>
          </mc:Choice>
        </mc:AlternateContent>
        <mc:AlternateContent xmlns:mc="http://schemas.openxmlformats.org/markup-compatibility/2006">
          <mc:Choice Requires="x14">
            <control shapeId="19818" r:id="rId44" name="Check Box 2410">
              <controlPr defaultSize="0" autoFill="0" autoLine="0" autoPict="0">
                <anchor moveWithCells="1">
                  <from>
                    <xdr:col>51</xdr:col>
                    <xdr:colOff>241300</xdr:colOff>
                    <xdr:row>41</xdr:row>
                    <xdr:rowOff>12700</xdr:rowOff>
                  </from>
                  <to>
                    <xdr:col>51</xdr:col>
                    <xdr:colOff>546100</xdr:colOff>
                    <xdr:row>42</xdr:row>
                    <xdr:rowOff>12700</xdr:rowOff>
                  </to>
                </anchor>
              </controlPr>
            </control>
          </mc:Choice>
        </mc:AlternateContent>
        <mc:AlternateContent xmlns:mc="http://schemas.openxmlformats.org/markup-compatibility/2006">
          <mc:Choice Requires="x14">
            <control shapeId="19819" r:id="rId45" name="Check Box 2411">
              <controlPr defaultSize="0" autoFill="0" autoLine="0" autoPict="0">
                <anchor moveWithCells="1">
                  <from>
                    <xdr:col>51</xdr:col>
                    <xdr:colOff>241300</xdr:colOff>
                    <xdr:row>42</xdr:row>
                    <xdr:rowOff>19050</xdr:rowOff>
                  </from>
                  <to>
                    <xdr:col>51</xdr:col>
                    <xdr:colOff>527050</xdr:colOff>
                    <xdr:row>43</xdr:row>
                    <xdr:rowOff>19050</xdr:rowOff>
                  </to>
                </anchor>
              </controlPr>
            </control>
          </mc:Choice>
        </mc:AlternateContent>
        <mc:AlternateContent xmlns:mc="http://schemas.openxmlformats.org/markup-compatibility/2006">
          <mc:Choice Requires="x14">
            <control shapeId="19820" r:id="rId46" name="Check Box 2412">
              <controlPr defaultSize="0" autoFill="0" autoLine="0" autoPict="0">
                <anchor moveWithCells="1">
                  <from>
                    <xdr:col>51</xdr:col>
                    <xdr:colOff>241300</xdr:colOff>
                    <xdr:row>43</xdr:row>
                    <xdr:rowOff>31750</xdr:rowOff>
                  </from>
                  <to>
                    <xdr:col>51</xdr:col>
                    <xdr:colOff>546100</xdr:colOff>
                    <xdr:row>44</xdr:row>
                    <xdr:rowOff>31750</xdr:rowOff>
                  </to>
                </anchor>
              </controlPr>
            </control>
          </mc:Choice>
        </mc:AlternateContent>
        <mc:AlternateContent xmlns:mc="http://schemas.openxmlformats.org/markup-compatibility/2006">
          <mc:Choice Requires="x14">
            <control shapeId="19821" r:id="rId47" name="Check Box 2413">
              <controlPr defaultSize="0" autoFill="0" autoLine="0" autoPict="0">
                <anchor moveWithCells="1">
                  <from>
                    <xdr:col>51</xdr:col>
                    <xdr:colOff>241300</xdr:colOff>
                    <xdr:row>44</xdr:row>
                    <xdr:rowOff>0</xdr:rowOff>
                  </from>
                  <to>
                    <xdr:col>51</xdr:col>
                    <xdr:colOff>527050</xdr:colOff>
                    <xdr:row>44</xdr:row>
                    <xdr:rowOff>247650</xdr:rowOff>
                  </to>
                </anchor>
              </controlPr>
            </control>
          </mc:Choice>
        </mc:AlternateContent>
        <mc:AlternateContent xmlns:mc="http://schemas.openxmlformats.org/markup-compatibility/2006">
          <mc:Choice Requires="x14">
            <control shapeId="19822" r:id="rId48" name="Check Box 2414">
              <controlPr defaultSize="0" autoFill="0" autoLine="0" autoPict="0">
                <anchor moveWithCells="1">
                  <from>
                    <xdr:col>51</xdr:col>
                    <xdr:colOff>241300</xdr:colOff>
                    <xdr:row>45</xdr:row>
                    <xdr:rowOff>0</xdr:rowOff>
                  </from>
                  <to>
                    <xdr:col>51</xdr:col>
                    <xdr:colOff>527050</xdr:colOff>
                    <xdr:row>45</xdr:row>
                    <xdr:rowOff>247650</xdr:rowOff>
                  </to>
                </anchor>
              </controlPr>
            </control>
          </mc:Choice>
        </mc:AlternateContent>
        <mc:AlternateContent xmlns:mc="http://schemas.openxmlformats.org/markup-compatibility/2006">
          <mc:Choice Requires="x14">
            <control shapeId="19823" r:id="rId49" name="Check Box 2415">
              <controlPr defaultSize="0" autoFill="0" autoLine="0" autoPict="0">
                <anchor moveWithCells="1">
                  <from>
                    <xdr:col>51</xdr:col>
                    <xdr:colOff>241300</xdr:colOff>
                    <xdr:row>46</xdr:row>
                    <xdr:rowOff>0</xdr:rowOff>
                  </from>
                  <to>
                    <xdr:col>51</xdr:col>
                    <xdr:colOff>527050</xdr:colOff>
                    <xdr:row>46</xdr:row>
                    <xdr:rowOff>2476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8" id="{B3B8ACFE-2C16-41F6-ADB4-FC6B0DA99EE2}">
            <xm:f>エラー内容!$C$1&gt;0</xm:f>
            <x14:dxf>
              <fill>
                <patternFill>
                  <bgColor rgb="FFFF0000"/>
                </patternFill>
              </fill>
            </x14:dxf>
          </x14:cfRule>
          <xm:sqref>B34:S34</xm:sqref>
        </x14:conditionalFormatting>
        <x14:conditionalFormatting xmlns:xm="http://schemas.microsoft.com/office/excel/2006/main">
          <x14:cfRule type="expression" priority="1" id="{5AEF3398-EAAA-4943-AA60-40AF8A5962C0}">
            <xm:f>出来高報告書!$L$4="請求書への転記OK"</xm:f>
            <x14:dxf>
              <fill>
                <patternFill>
                  <bgColor theme="0"/>
                </patternFill>
              </fill>
            </x14:dxf>
          </x14:cfRule>
          <xm:sqref>AO19:AS26 AU19:AX26 AU27 AT31:AU31</xm:sqref>
        </x14:conditionalFormatting>
      </x14:conditionalFormattings>
    </ext>
    <ext xmlns:x14="http://schemas.microsoft.com/office/spreadsheetml/2009/9/main" uri="{CCE6A557-97BC-4b89-ADB6-D9C93CAAB3DF}">
      <x14:dataValidations xmlns:xm="http://schemas.microsoft.com/office/excel/2006/main" xWindow="1572" yWindow="504" count="4">
        <x14:dataValidation type="list" allowBlank="1" showInputMessage="1" showErrorMessage="1" xr:uid="{39A31EDF-9473-4862-8034-E8C9018ECF4C}">
          <x14:formula1>
            <xm:f>Sheet2!$B$6:$B$8</xm:f>
          </x14:formula1>
          <xm:sqref>AU27</xm:sqref>
        </x14:dataValidation>
        <x14:dataValidation type="list" allowBlank="1" showInputMessage="1" showErrorMessage="1" xr:uid="{E5A10E54-5CAD-4755-9FE9-50A4E9B3391B}">
          <x14:formula1>
            <xm:f>Sheet2!$A$15:$A$18</xm:f>
          </x14:formula1>
          <xm:sqref>Q19:S26</xm:sqref>
        </x14:dataValidation>
        <x14:dataValidation type="list" allowBlank="1" showInputMessage="1" showErrorMessage="1" xr:uid="{B02DDC24-0A01-4EC0-B4B6-F048D4608C42}">
          <x14:formula1>
            <xm:f>Sheet4!$I$2:$I$15</xm:f>
          </x14:formula1>
          <xm:sqref>AO38:AO47</xm:sqref>
        </x14:dataValidation>
        <x14:dataValidation type="list" allowBlank="1" showInputMessage="1" showErrorMessage="1" xr:uid="{126DE441-60DE-4F60-8409-399DE7A95366}">
          <x14:formula1>
            <xm:f>Sheet4!$K$2:$K$3</xm:f>
          </x14:formula1>
          <xm:sqref>AO1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E5235-76AB-4A25-AF61-E18C6B3DB70A}">
  <sheetPr codeName="Sheet4">
    <tabColor theme="5" tint="0.79998168889431442"/>
  </sheetPr>
  <dimension ref="A1:AG51"/>
  <sheetViews>
    <sheetView zoomScaleNormal="100" workbookViewId="0">
      <pane ySplit="5" topLeftCell="A6" activePane="bottomLeft" state="frozen"/>
      <selection activeCell="BE28" sqref="BE28"/>
      <selection pane="bottomLeft" sqref="A1:E1"/>
    </sheetView>
  </sheetViews>
  <sheetFormatPr defaultColWidth="8.703125" defaultRowHeight="13" x14ac:dyDescent="0.2"/>
  <cols>
    <col min="1" max="1" width="2.87890625" style="12" customWidth="1"/>
    <col min="2" max="2" width="22.05859375" style="12" customWidth="1"/>
    <col min="3" max="3" width="6.29296875" style="12" customWidth="1"/>
    <col min="4" max="4" width="3.29296875" style="12" customWidth="1"/>
    <col min="5" max="5" width="10.87890625" style="12" customWidth="1"/>
    <col min="6" max="6" width="5.703125" style="12" customWidth="1"/>
    <col min="7" max="7" width="10.87890625" style="12" customWidth="1"/>
    <col min="8" max="8" width="1.29296875" style="12" customWidth="1"/>
    <col min="9" max="10" width="6.46875" style="12" customWidth="1"/>
    <col min="11" max="11" width="6.05859375" style="101" customWidth="1"/>
    <col min="12" max="12" width="8.703125" style="12"/>
    <col min="13" max="13" width="8.87890625" style="12" bestFit="1" customWidth="1"/>
    <col min="14" max="14" width="10.46875" style="12" customWidth="1"/>
    <col min="15" max="27" width="9.52734375" style="12" customWidth="1"/>
    <col min="28" max="32" width="4.3515625" style="251" customWidth="1"/>
    <col min="33" max="33" width="4.3515625" style="12" customWidth="1"/>
    <col min="34" max="59" width="2" style="12" customWidth="1"/>
    <col min="60" max="16384" width="8.703125" style="12"/>
  </cols>
  <sheetData>
    <row r="1" spans="1:28" ht="20.25" customHeight="1" x14ac:dyDescent="0.2">
      <c r="A1" s="616" t="s">
        <v>245</v>
      </c>
      <c r="B1" s="616"/>
      <c r="C1" s="616"/>
      <c r="D1" s="616"/>
      <c r="E1" s="617"/>
      <c r="H1" s="13"/>
      <c r="I1" s="633" t="s">
        <v>142</v>
      </c>
      <c r="J1" s="634"/>
    </row>
    <row r="2" spans="1:28" ht="24" customHeight="1" thickBot="1" x14ac:dyDescent="0.25">
      <c r="A2" s="625">
        <f>EOMONTH(M9,0)</f>
        <v>31</v>
      </c>
      <c r="B2" s="625"/>
      <c r="C2" s="625"/>
      <c r="D2" s="625"/>
      <c r="E2" s="625"/>
      <c r="F2" s="625"/>
      <c r="G2" s="625"/>
      <c r="H2" s="144"/>
      <c r="I2" s="144"/>
      <c r="J2" s="144"/>
      <c r="L2" s="620" t="s">
        <v>221</v>
      </c>
      <c r="M2" s="621"/>
      <c r="N2" s="621"/>
      <c r="O2" s="621"/>
      <c r="P2" s="622"/>
    </row>
    <row r="3" spans="1:28" ht="18" customHeight="1" x14ac:dyDescent="0.2">
      <c r="A3" s="9"/>
      <c r="B3" s="145"/>
      <c r="C3" s="145"/>
      <c r="D3" s="146"/>
      <c r="E3" s="145"/>
      <c r="F3" s="145"/>
      <c r="G3" s="145"/>
      <c r="H3" s="147"/>
      <c r="I3" s="635" t="s">
        <v>190</v>
      </c>
      <c r="J3" s="636"/>
      <c r="L3" s="639" t="s">
        <v>220</v>
      </c>
      <c r="M3" s="639"/>
      <c r="N3" s="639"/>
      <c r="O3" s="639"/>
      <c r="P3" s="639"/>
      <c r="Q3" s="639"/>
      <c r="R3" s="639"/>
      <c r="S3" s="639"/>
      <c r="T3" s="639"/>
    </row>
    <row r="4" spans="1:28" ht="18" customHeight="1" thickBot="1" x14ac:dyDescent="0.25">
      <c r="A4" s="632" t="str">
        <f>"協力業者名："&amp;M6</f>
        <v>協力業者名：</v>
      </c>
      <c r="B4" s="632"/>
      <c r="C4" s="140" t="s">
        <v>79</v>
      </c>
      <c r="D4" s="148" t="str">
        <f>IF(M7="","",M7)</f>
        <v/>
      </c>
      <c r="E4" s="623" t="str">
        <f>"工事名："&amp;M8</f>
        <v>工事名：</v>
      </c>
      <c r="F4" s="623"/>
      <c r="G4" s="623"/>
      <c r="H4" s="149"/>
      <c r="I4" s="637" t="b">
        <v>1</v>
      </c>
      <c r="J4" s="638"/>
      <c r="L4" s="624" t="str">
        <f>IF(指定請求書!AS9=1,IF(出来高報告書!I4=TRUE,"請求書への転記OK","請求書に転記するときは、左の☐ボックスに☑をつけてください。"),"請求書に転記する時は、指定請求書のシートのAS９セルを選択し出来高報告とリンクできるようにしてください。")</f>
        <v>請求書への転記OK</v>
      </c>
      <c r="M4" s="624"/>
      <c r="N4" s="624"/>
      <c r="O4" s="624"/>
      <c r="P4" s="624"/>
      <c r="Q4" s="624"/>
      <c r="R4" s="624"/>
      <c r="S4" s="624"/>
      <c r="T4" s="624"/>
    </row>
    <row r="5" spans="1:28" ht="19" customHeight="1" x14ac:dyDescent="0.2">
      <c r="A5" s="358" t="s">
        <v>248</v>
      </c>
      <c r="B5" s="353" t="s">
        <v>80</v>
      </c>
      <c r="C5" s="141" t="s">
        <v>81</v>
      </c>
      <c r="D5" s="141" t="s">
        <v>82</v>
      </c>
      <c r="E5" s="141" t="s">
        <v>83</v>
      </c>
      <c r="F5" s="357" t="s">
        <v>84</v>
      </c>
      <c r="G5" s="142" t="s">
        <v>85</v>
      </c>
      <c r="H5" s="150"/>
      <c r="I5" s="206" t="s">
        <v>184</v>
      </c>
      <c r="J5" s="208" t="s">
        <v>186</v>
      </c>
    </row>
    <row r="6" spans="1:28" ht="19" customHeight="1" x14ac:dyDescent="0.2">
      <c r="A6" s="368" t="str">
        <f>IF('見積→契約(出来高報告初回のみ）'!B9="〇","変","")</f>
        <v/>
      </c>
      <c r="B6" s="354" t="str">
        <f>IFERROR(IF('見積→契約(出来高報告初回のみ）'!C9="","",'見積→契約(出来高報告初回のみ）'!C9),"")</f>
        <v/>
      </c>
      <c r="C6" s="133" t="str">
        <f>IFERROR(IF('見積→契約(出来高報告初回のみ）'!D9="","",FIXED('見積→契約(出来高報告初回のみ）'!D9,'見積→契約(出来高報告初回のみ）'!AG23)),"")</f>
        <v/>
      </c>
      <c r="D6" s="131" t="str">
        <f>IFERROR(IF('見積→契約(出来高報告初回のみ）'!E9="","",'見積→契約(出来高報告初回のみ）'!E9),"")</f>
        <v/>
      </c>
      <c r="E6" s="132" t="str">
        <f>IF('見積→契約(出来高報告初回のみ）'!H9="","",'見積→契約(出来高報告初回のみ）'!H9)</f>
        <v/>
      </c>
      <c r="F6" s="130" t="str">
        <f>IFERROR(IF(E6="","",ROUNDDOWN((E6*I6+J6)/E6,3)),"")</f>
        <v/>
      </c>
      <c r="G6" s="134" t="str">
        <f t="shared" ref="G6" si="0">IF(E6="","",ROUND(E6*I6+J6,0))</f>
        <v/>
      </c>
      <c r="H6" s="151"/>
      <c r="I6" s="129"/>
      <c r="J6" s="123"/>
      <c r="K6" s="101">
        <f>'見積→契約(出来高報告初回のみ）'!I9</f>
        <v>0</v>
      </c>
      <c r="L6" s="24" t="s">
        <v>111</v>
      </c>
      <c r="M6" s="602" t="str">
        <f>IF('指定請求書（初回のみ登録）'!Q4="","",'指定請求書（初回のみ登録）'!Q4)</f>
        <v/>
      </c>
      <c r="N6" s="603"/>
    </row>
    <row r="7" spans="1:28" ht="19" customHeight="1" x14ac:dyDescent="0.2">
      <c r="A7" s="368" t="str">
        <f>IF('見積→契約(出来高報告初回のみ）'!B10="〇","変","")</f>
        <v/>
      </c>
      <c r="B7" s="355" t="str">
        <f>IFERROR(IF('見積→契約(出来高報告初回のみ）'!C10="","",'見積→契約(出来高報告初回のみ）'!C10),"")</f>
        <v/>
      </c>
      <c r="C7" s="133" t="str">
        <f>IFERROR(IF('見積→契約(出来高報告初回のみ）'!D10="","",FIXED('見積→契約(出来高報告初回のみ）'!D10,'見積→契約(出来高報告初回のみ）'!AG24)),"")</f>
        <v/>
      </c>
      <c r="D7" s="131" t="str">
        <f>IFERROR(IF('見積→契約(出来高報告初回のみ）'!E10="","",'見積→契約(出来高報告初回のみ）'!E10),"")</f>
        <v/>
      </c>
      <c r="E7" s="132" t="str">
        <f>IF('見積→契約(出来高報告初回のみ）'!H10="","",'見積→契約(出来高報告初回のみ）'!H10)</f>
        <v/>
      </c>
      <c r="F7" s="130" t="str">
        <f t="shared" ref="F7:F37" si="1">IFERROR(IF(E7="","",ROUNDDOWN((E7*I7+J7)/E7,3)),"")</f>
        <v/>
      </c>
      <c r="G7" s="134" t="str">
        <f t="shared" ref="G7:G36" si="2">IF(E7="","",ROUND(E7*I7+J7,0))</f>
        <v/>
      </c>
      <c r="H7" s="151"/>
      <c r="I7" s="129"/>
      <c r="J7" s="123"/>
      <c r="K7" s="101">
        <f>'見積→契約(出来高報告初回のみ）'!I10</f>
        <v>0</v>
      </c>
      <c r="L7" s="3" t="s">
        <v>181</v>
      </c>
      <c r="M7" s="240"/>
    </row>
    <row r="8" spans="1:28" ht="19" customHeight="1" x14ac:dyDescent="0.2">
      <c r="A8" s="368" t="str">
        <f>IF('見積→契約(出来高報告初回のみ）'!B11="〇","変","")</f>
        <v/>
      </c>
      <c r="B8" s="355" t="str">
        <f>IFERROR(IF('見積→契約(出来高報告初回のみ）'!C11="","",'見積→契約(出来高報告初回のみ）'!C11),"")</f>
        <v/>
      </c>
      <c r="C8" s="133" t="str">
        <f>IFERROR(IF('見積→契約(出来高報告初回のみ）'!D11="","",FIXED('見積→契約(出来高報告初回のみ）'!D11,'見積→契約(出来高報告初回のみ）'!AG25)),"")</f>
        <v/>
      </c>
      <c r="D8" s="131" t="str">
        <f>IFERROR(IF('見積→契約(出来高報告初回のみ）'!E11="","",'見積→契約(出来高報告初回のみ）'!E11),"")</f>
        <v/>
      </c>
      <c r="E8" s="132" t="str">
        <f>IF('見積→契約(出来高報告初回のみ）'!H11="","",'見積→契約(出来高報告初回のみ）'!H11)</f>
        <v/>
      </c>
      <c r="F8" s="130" t="str">
        <f t="shared" si="1"/>
        <v/>
      </c>
      <c r="G8" s="134" t="str">
        <f t="shared" si="2"/>
        <v/>
      </c>
      <c r="H8" s="151"/>
      <c r="I8" s="129"/>
      <c r="J8" s="123"/>
      <c r="K8" s="101">
        <f>'見積→契約(出来高報告初回のみ）'!I11</f>
        <v>0</v>
      </c>
      <c r="L8" s="24" t="s">
        <v>112</v>
      </c>
      <c r="M8" s="604" t="str">
        <f>IF(指定請求書!AQ7="","",指定請求書!AQ7)</f>
        <v/>
      </c>
      <c r="N8" s="605"/>
      <c r="O8" s="606"/>
    </row>
    <row r="9" spans="1:28" ht="19" customHeight="1" x14ac:dyDescent="0.2">
      <c r="A9" s="368" t="str">
        <f>IF('見積→契約(出来高報告初回のみ）'!B12="〇","変","")</f>
        <v/>
      </c>
      <c r="B9" s="355" t="str">
        <f>IFERROR(IF('見積→契約(出来高報告初回のみ）'!C12="","",'見積→契約(出来高報告初回のみ）'!C12),"")</f>
        <v/>
      </c>
      <c r="C9" s="133" t="str">
        <f>IFERROR(IF('見積→契約(出来高報告初回のみ）'!D12="","",FIXED('見積→契約(出来高報告初回のみ）'!D12,'見積→契約(出来高報告初回のみ）'!AG26)),"")</f>
        <v/>
      </c>
      <c r="D9" s="131" t="str">
        <f>IFERROR(IF('見積→契約(出来高報告初回のみ）'!E12="","",'見積→契約(出来高報告初回のみ）'!E12),"")</f>
        <v/>
      </c>
      <c r="E9" s="132" t="str">
        <f>IF('見積→契約(出来高報告初回のみ）'!H12="","",'見積→契約(出来高報告初回のみ）'!H12)</f>
        <v/>
      </c>
      <c r="F9" s="130" t="str">
        <f t="shared" si="1"/>
        <v/>
      </c>
      <c r="G9" s="134" t="str">
        <f t="shared" si="2"/>
        <v/>
      </c>
      <c r="H9" s="151"/>
      <c r="I9" s="129"/>
      <c r="J9" s="123"/>
      <c r="K9" s="101">
        <f>'見積→契約(出来高報告初回のみ）'!I12</f>
        <v>0</v>
      </c>
      <c r="L9" s="138" t="s">
        <v>143</v>
      </c>
      <c r="M9" s="239"/>
      <c r="AB9" s="252" t="str">
        <f>YEAR(M9)&amp;MONTH(M9)</f>
        <v>19001</v>
      </c>
    </row>
    <row r="10" spans="1:28" ht="19" customHeight="1" x14ac:dyDescent="0.2">
      <c r="A10" s="368" t="str">
        <f>IF('見積→契約(出来高報告初回のみ）'!B13="〇","変","")</f>
        <v/>
      </c>
      <c r="B10" s="355" t="str">
        <f>IFERROR(IF('見積→契約(出来高報告初回のみ）'!C13="","",'見積→契約(出来高報告初回のみ）'!C13),"")</f>
        <v/>
      </c>
      <c r="C10" s="133" t="str">
        <f>IFERROR(IF('見積→契約(出来高報告初回のみ）'!D13="","",FIXED('見積→契約(出来高報告初回のみ）'!D13,'見積→契約(出来高報告初回のみ）'!AG27)),"")</f>
        <v/>
      </c>
      <c r="D10" s="131" t="str">
        <f>IFERROR(IF('見積→契約(出来高報告初回のみ）'!E13="","",'見積→契約(出来高報告初回のみ）'!E13),"")</f>
        <v/>
      </c>
      <c r="E10" s="132" t="str">
        <f>IF('見積→契約(出来高報告初回のみ）'!H13="","",'見積→契約(出来高報告初回のみ）'!H13)</f>
        <v/>
      </c>
      <c r="F10" s="130" t="str">
        <f t="shared" si="1"/>
        <v/>
      </c>
      <c r="G10" s="134" t="str">
        <f t="shared" si="2"/>
        <v/>
      </c>
      <c r="H10" s="151"/>
      <c r="I10" s="129"/>
      <c r="J10" s="123"/>
      <c r="K10" s="101">
        <f>'見積→契約(出来高報告初回のみ）'!I13</f>
        <v>0</v>
      </c>
      <c r="L10" s="152" t="s">
        <v>113</v>
      </c>
      <c r="M10" s="614">
        <f>IF('見積→契約(出来高報告初回のみ）'!N1=FALSE,'見積→契約(出来高報告初回のみ）'!I2,'見積→契約(出来高報告初回のみ）'!Q35)</f>
        <v>0</v>
      </c>
      <c r="N10" s="615"/>
    </row>
    <row r="11" spans="1:28" ht="19" customHeight="1" x14ac:dyDescent="0.2">
      <c r="A11" s="368" t="str">
        <f>IF('見積→契約(出来高報告初回のみ）'!B14="〇","変","")</f>
        <v/>
      </c>
      <c r="B11" s="355" t="str">
        <f>IFERROR(IF('見積→契約(出来高報告初回のみ）'!C14="","",'見積→契約(出来高報告初回のみ）'!C14),"")</f>
        <v/>
      </c>
      <c r="C11" s="133" t="str">
        <f>IFERROR(IF('見積→契約(出来高報告初回のみ）'!D14="","",FIXED('見積→契約(出来高報告初回のみ）'!D14,'見積→契約(出来高報告初回のみ）'!AG28)),"")</f>
        <v/>
      </c>
      <c r="D11" s="131" t="str">
        <f>IFERROR(IF('見積→契約(出来高報告初回のみ）'!E14="","",'見積→契約(出来高報告初回のみ）'!E14),"")</f>
        <v/>
      </c>
      <c r="E11" s="132" t="str">
        <f>IF('見積→契約(出来高報告初回のみ）'!H14="","",'見積→契約(出来高報告初回のみ）'!H14)</f>
        <v/>
      </c>
      <c r="F11" s="130" t="str">
        <f t="shared" si="1"/>
        <v/>
      </c>
      <c r="G11" s="134" t="str">
        <f t="shared" si="2"/>
        <v/>
      </c>
      <c r="H11" s="151"/>
      <c r="I11" s="129"/>
      <c r="J11" s="123"/>
      <c r="K11" s="101">
        <f>'見積→契約(出来高報告初回のみ）'!I14</f>
        <v>0</v>
      </c>
      <c r="L11" s="607" t="s">
        <v>123</v>
      </c>
      <c r="M11" s="607"/>
      <c r="N11" s="607"/>
      <c r="O11" s="607"/>
      <c r="P11" s="607"/>
    </row>
    <row r="12" spans="1:28" ht="19" customHeight="1" x14ac:dyDescent="0.2">
      <c r="A12" s="368" t="str">
        <f>IF('見積→契約(出来高報告初回のみ）'!B15="〇","変","")</f>
        <v/>
      </c>
      <c r="B12" s="355" t="str">
        <f>IFERROR(IF('見積→契約(出来高報告初回のみ）'!C15="","",'見積→契約(出来高報告初回のみ）'!C15),"")</f>
        <v/>
      </c>
      <c r="C12" s="133" t="str">
        <f>IFERROR(IF('見積→契約(出来高報告初回のみ）'!D15="","",FIXED('見積→契約(出来高報告初回のみ）'!D15,'見積→契約(出来高報告初回のみ）'!AG29)),"")</f>
        <v/>
      </c>
      <c r="D12" s="131" t="str">
        <f>IFERROR(IF('見積→契約(出来高報告初回のみ）'!E15="","",'見積→契約(出来高報告初回のみ）'!E15),"")</f>
        <v/>
      </c>
      <c r="E12" s="132" t="str">
        <f>IF('見積→契約(出来高報告初回のみ）'!H15="","",'見積→契約(出来高報告初回のみ）'!H15)</f>
        <v/>
      </c>
      <c r="F12" s="130" t="str">
        <f t="shared" si="1"/>
        <v/>
      </c>
      <c r="G12" s="134" t="str">
        <f t="shared" si="2"/>
        <v/>
      </c>
      <c r="H12" s="151"/>
      <c r="I12" s="129"/>
      <c r="J12" s="123"/>
      <c r="K12" s="101">
        <f>'見積→契約(出来高報告初回のみ）'!I15</f>
        <v>0</v>
      </c>
      <c r="L12" s="153" t="s">
        <v>69</v>
      </c>
      <c r="M12" s="154" t="s">
        <v>91</v>
      </c>
      <c r="N12" s="42">
        <v>0.9</v>
      </c>
    </row>
    <row r="13" spans="1:28" ht="19" customHeight="1" x14ac:dyDescent="0.2">
      <c r="A13" s="368" t="str">
        <f>IF('見積→契約(出来高報告初回のみ）'!B16="〇","変","")</f>
        <v/>
      </c>
      <c r="B13" s="355" t="str">
        <f>IFERROR(IF('見積→契約(出来高報告初回のみ）'!C16="","",'見積→契約(出来高報告初回のみ）'!C16),"")</f>
        <v/>
      </c>
      <c r="C13" s="133" t="str">
        <f>IFERROR(IF('見積→契約(出来高報告初回のみ）'!D16="","",FIXED('見積→契約(出来高報告初回のみ）'!D16,'見積→契約(出来高報告初回のみ）'!AG30)),"")</f>
        <v/>
      </c>
      <c r="D13" s="131" t="str">
        <f>IFERROR(IF('見積→契約(出来高報告初回のみ）'!E16="","",'見積→契約(出来高報告初回のみ）'!E16),"")</f>
        <v/>
      </c>
      <c r="E13" s="132" t="str">
        <f>IF('見積→契約(出来高報告初回のみ）'!H16="","",'見積→契約(出来高報告初回のみ）'!H16)</f>
        <v/>
      </c>
      <c r="F13" s="130" t="str">
        <f t="shared" si="1"/>
        <v/>
      </c>
      <c r="G13" s="134" t="str">
        <f t="shared" si="2"/>
        <v/>
      </c>
      <c r="H13" s="151"/>
      <c r="I13" s="129"/>
      <c r="J13" s="123"/>
      <c r="K13" s="101">
        <f>'見積→契約(出来高報告初回のみ）'!I16</f>
        <v>0</v>
      </c>
      <c r="L13" s="494" t="str">
        <f>IF(エラー内容!A34="","","見積→契約（出来高報告初回のみ）シートで、値引調整を行ってください。")</f>
        <v/>
      </c>
      <c r="M13" s="494"/>
      <c r="N13" s="494"/>
      <c r="O13" s="494"/>
      <c r="P13" s="494"/>
    </row>
    <row r="14" spans="1:28" ht="19" customHeight="1" x14ac:dyDescent="0.2">
      <c r="A14" s="368" t="str">
        <f>IF('見積→契約(出来高報告初回のみ）'!B17="〇","変","")</f>
        <v/>
      </c>
      <c r="B14" s="355" t="str">
        <f>IFERROR(IF('見積→契約(出来高報告初回のみ）'!C17="","",'見積→契約(出来高報告初回のみ）'!C17),"")</f>
        <v/>
      </c>
      <c r="C14" s="133" t="str">
        <f>IFERROR(IF('見積→契約(出来高報告初回のみ）'!D17="","",FIXED('見積→契約(出来高報告初回のみ）'!D17,'見積→契約(出来高報告初回のみ）'!AG31)),"")</f>
        <v/>
      </c>
      <c r="D14" s="131" t="str">
        <f>IFERROR(IF('見積→契約(出来高報告初回のみ）'!E17="","",'見積→契約(出来高報告初回のみ）'!E17),"")</f>
        <v/>
      </c>
      <c r="E14" s="132" t="str">
        <f>IF('見積→契約(出来高報告初回のみ）'!H17="","",'見積→契約(出来高報告初回のみ）'!H17)</f>
        <v/>
      </c>
      <c r="F14" s="130" t="str">
        <f t="shared" si="1"/>
        <v/>
      </c>
      <c r="G14" s="134" t="str">
        <f t="shared" si="2"/>
        <v/>
      </c>
      <c r="H14" s="151"/>
      <c r="I14" s="129"/>
      <c r="J14" s="123"/>
      <c r="K14" s="101">
        <f>'見積→契約(出来高報告初回のみ）'!I17</f>
        <v>0</v>
      </c>
      <c r="L14" s="494" t="str">
        <f>IF('見積→契約(出来高報告初回のみ）'!N1=FALSE,IF('見積→契約(出来高報告初回のみ）'!A3=FALSE,IF('見積→契約(出来高報告初回のみ）'!I1=出来高報告書!E38,"","見積→契約（出来高報告初回のみ）シートで増減に☑を入れてください。"),""),IF('見積→契約(出来高報告初回のみ）'!A3=FALSE,IF('見積→契約(出来高報告初回のみ）'!Q18=出来高報告書!E38,"","見積→契約（出来高報告初回のみ）シートで増減に☑を入れてください。"),""))</f>
        <v/>
      </c>
      <c r="M14" s="494"/>
      <c r="N14" s="494"/>
      <c r="O14" s="494"/>
      <c r="P14" s="494"/>
    </row>
    <row r="15" spans="1:28" ht="19" customHeight="1" x14ac:dyDescent="0.2">
      <c r="A15" s="368" t="str">
        <f>IF('見積→契約(出来高報告初回のみ）'!B18="〇","変","")</f>
        <v/>
      </c>
      <c r="B15" s="355" t="str">
        <f>IFERROR(IF('見積→契約(出来高報告初回のみ）'!C18="","",'見積→契約(出来高報告初回のみ）'!C18),"")</f>
        <v/>
      </c>
      <c r="C15" s="133" t="str">
        <f>IFERROR(IF('見積→契約(出来高報告初回のみ）'!D18="","",FIXED('見積→契約(出来高報告初回のみ）'!D18,'見積→契約(出来高報告初回のみ）'!AG32)),"")</f>
        <v/>
      </c>
      <c r="D15" s="131" t="str">
        <f>IFERROR(IF('見積→契約(出来高報告初回のみ）'!E18="","",'見積→契約(出来高報告初回のみ）'!E18),"")</f>
        <v/>
      </c>
      <c r="E15" s="132" t="str">
        <f>IF('見積→契約(出来高報告初回のみ）'!H18="","",'見積→契約(出来高報告初回のみ）'!H18)</f>
        <v/>
      </c>
      <c r="F15" s="130" t="str">
        <f t="shared" si="1"/>
        <v/>
      </c>
      <c r="G15" s="134" t="str">
        <f t="shared" si="2"/>
        <v/>
      </c>
      <c r="H15" s="151"/>
      <c r="I15" s="129"/>
      <c r="J15" s="123"/>
      <c r="K15" s="101">
        <f>'見積→契約(出来高報告初回のみ）'!I18</f>
        <v>0</v>
      </c>
      <c r="L15" s="13"/>
      <c r="M15" s="13"/>
      <c r="N15" s="36" t="str">
        <f>IF('見積→契約(出来高報告初回のみ）'!N1=TRUE,IF(AB17&gt;0,"工種ごとの出来高金額よりも請求金額が超過しているので修正してください。",""),"")</f>
        <v/>
      </c>
      <c r="O15" s="238"/>
    </row>
    <row r="16" spans="1:28" ht="19" customHeight="1" x14ac:dyDescent="0.2">
      <c r="A16" s="368" t="str">
        <f>IF('見積→契約(出来高報告初回のみ）'!B19="〇","変","")</f>
        <v/>
      </c>
      <c r="B16" s="355" t="str">
        <f>IFERROR(IF('見積→契約(出来高報告初回のみ）'!C19="","",'見積→契約(出来高報告初回のみ）'!C19),"")</f>
        <v/>
      </c>
      <c r="C16" s="133" t="str">
        <f>IFERROR(IF('見積→契約(出来高報告初回のみ）'!D19="","",FIXED('見積→契約(出来高報告初回のみ）'!D19,'見積→契約(出来高報告初回のみ）'!AG33)),"")</f>
        <v/>
      </c>
      <c r="D16" s="131" t="str">
        <f>IFERROR(IF('見積→契約(出来高報告初回のみ）'!E19="","",'見積→契約(出来高報告初回のみ）'!E19),"")</f>
        <v/>
      </c>
      <c r="E16" s="132" t="str">
        <f>IF('見積→契約(出来高報告初回のみ）'!H19="","",'見積→契約(出来高報告初回のみ）'!H19)</f>
        <v/>
      </c>
      <c r="F16" s="130" t="str">
        <f t="shared" si="1"/>
        <v/>
      </c>
      <c r="G16" s="134" t="str">
        <f t="shared" si="2"/>
        <v/>
      </c>
      <c r="H16" s="151"/>
      <c r="I16" s="129"/>
      <c r="J16" s="123"/>
      <c r="K16" s="101">
        <f>'見積→契約(出来高報告初回のみ）'!I19</f>
        <v>0</v>
      </c>
      <c r="L16" s="13"/>
      <c r="M16" s="13"/>
      <c r="N16" s="36" t="str">
        <f>IF(G43=0,"下記に今月の請求額を入力してください。",IF(SUM(Sheet2!AJ29:AJ32)&gt;0,"出来高に比べて請求金額が少ない可能性がありますので、確認をお願い致します。",IF(G43&gt;G42,"差引（今回支払い分）より、改メ支払金額の金額が多いです。","")))</f>
        <v>下記に今月の請求額を入力してください。</v>
      </c>
      <c r="O16" s="238"/>
    </row>
    <row r="17" spans="1:33" ht="19" customHeight="1" x14ac:dyDescent="0.2">
      <c r="A17" s="368" t="str">
        <f>IF('見積→契約(出来高報告初回のみ）'!B20="〇","変","")</f>
        <v/>
      </c>
      <c r="B17" s="355" t="str">
        <f>IFERROR(IF('見積→契約(出来高報告初回のみ）'!C20="","",'見積→契約(出来高報告初回のみ）'!C20),"")</f>
        <v/>
      </c>
      <c r="C17" s="133" t="str">
        <f>IFERROR(IF('見積→契約(出来高報告初回のみ）'!D20="","",FIXED('見積→契約(出来高報告初回のみ）'!D20,'見積→契約(出来高報告初回のみ）'!AG34)),"")</f>
        <v/>
      </c>
      <c r="D17" s="131" t="str">
        <f>IFERROR(IF('見積→契約(出来高報告初回のみ）'!E20="","",'見積→契約(出来高報告初回のみ）'!E20),"")</f>
        <v/>
      </c>
      <c r="E17" s="132" t="str">
        <f>IF('見積→契約(出来高報告初回のみ）'!H20="","",'見積→契約(出来高報告初回のみ）'!H20)</f>
        <v/>
      </c>
      <c r="F17" s="130" t="str">
        <f t="shared" si="1"/>
        <v/>
      </c>
      <c r="G17" s="134" t="str">
        <f t="shared" si="2"/>
        <v/>
      </c>
      <c r="H17" s="151"/>
      <c r="I17" s="129"/>
      <c r="J17" s="123"/>
      <c r="K17" s="101">
        <f>'見積→契約(出来高報告初回のみ）'!I20</f>
        <v>0</v>
      </c>
      <c r="L17" s="610" t="s">
        <v>232</v>
      </c>
      <c r="M17" s="611"/>
      <c r="N17" s="273"/>
      <c r="O17" s="279" t="str">
        <f>IF(O18&lt;0,"請求過多","")</f>
        <v/>
      </c>
      <c r="P17" s="272" t="str">
        <f t="shared" ref="P17:AA17" si="3">IF(P18&lt;0,"請求過多","")</f>
        <v/>
      </c>
      <c r="Q17" s="245" t="str">
        <f t="shared" si="3"/>
        <v/>
      </c>
      <c r="R17" s="245" t="str">
        <f t="shared" si="3"/>
        <v/>
      </c>
      <c r="S17" s="245" t="str">
        <f t="shared" si="3"/>
        <v/>
      </c>
      <c r="T17" s="245" t="str">
        <f t="shared" si="3"/>
        <v/>
      </c>
      <c r="U17" s="245" t="str">
        <f t="shared" si="3"/>
        <v/>
      </c>
      <c r="V17" s="245" t="str">
        <f t="shared" si="3"/>
        <v/>
      </c>
      <c r="W17" s="245" t="str">
        <f t="shared" si="3"/>
        <v/>
      </c>
      <c r="X17" s="245" t="str">
        <f t="shared" si="3"/>
        <v/>
      </c>
      <c r="Y17" s="245" t="str">
        <f t="shared" si="3"/>
        <v/>
      </c>
      <c r="Z17" s="245" t="str">
        <f t="shared" si="3"/>
        <v/>
      </c>
      <c r="AA17" s="245" t="str">
        <f t="shared" si="3"/>
        <v/>
      </c>
      <c r="AB17" s="251">
        <f>COUNTIF(P17:AA17,"請求過多")</f>
        <v>0</v>
      </c>
    </row>
    <row r="18" spans="1:33" ht="19" customHeight="1" x14ac:dyDescent="0.2">
      <c r="A18" s="368" t="str">
        <f>IF('見積→契約(出来高報告初回のみ）'!B21="〇","変","")</f>
        <v/>
      </c>
      <c r="B18" s="355" t="str">
        <f>IFERROR(IF('見積→契約(出来高報告初回のみ）'!C21="","",'見積→契約(出来高報告初回のみ）'!C21),"")</f>
        <v/>
      </c>
      <c r="C18" s="133" t="str">
        <f>IFERROR(IF('見積→契約(出来高報告初回のみ）'!D21="","",FIXED('見積→契約(出来高報告初回のみ）'!D21,'見積→契約(出来高報告初回のみ）'!AG35)),"")</f>
        <v/>
      </c>
      <c r="D18" s="131" t="str">
        <f>IFERROR(IF('見積→契約(出来高報告初回のみ）'!E21="","",'見積→契約(出来高報告初回のみ）'!E21),"")</f>
        <v/>
      </c>
      <c r="E18" s="132" t="str">
        <f>IF('見積→契約(出来高報告初回のみ）'!H21="","",'見積→契約(出来高報告初回のみ）'!H21)</f>
        <v/>
      </c>
      <c r="F18" s="130" t="str">
        <f t="shared" si="1"/>
        <v/>
      </c>
      <c r="G18" s="134" t="str">
        <f t="shared" si="2"/>
        <v/>
      </c>
      <c r="H18" s="151"/>
      <c r="I18" s="129"/>
      <c r="J18" s="123"/>
      <c r="K18" s="101">
        <f>'見積→契約(出来高報告初回のみ）'!I21</f>
        <v>0</v>
      </c>
      <c r="L18" s="612"/>
      <c r="M18" s="613"/>
      <c r="N18" s="274" t="s">
        <v>231</v>
      </c>
      <c r="O18" s="247">
        <f>O20-O19</f>
        <v>0</v>
      </c>
      <c r="P18" s="246">
        <f t="shared" ref="P18:AA18" si="4">P20-P19</f>
        <v>0</v>
      </c>
      <c r="Q18" s="247">
        <f t="shared" si="4"/>
        <v>0</v>
      </c>
      <c r="R18" s="247">
        <f t="shared" si="4"/>
        <v>0</v>
      </c>
      <c r="S18" s="247">
        <f t="shared" si="4"/>
        <v>0</v>
      </c>
      <c r="T18" s="247">
        <f t="shared" si="4"/>
        <v>0</v>
      </c>
      <c r="U18" s="247">
        <f t="shared" si="4"/>
        <v>0</v>
      </c>
      <c r="V18" s="247">
        <f t="shared" si="4"/>
        <v>0</v>
      </c>
      <c r="W18" s="247">
        <f t="shared" si="4"/>
        <v>0</v>
      </c>
      <c r="X18" s="247">
        <f t="shared" si="4"/>
        <v>0</v>
      </c>
      <c r="Y18" s="247">
        <f t="shared" si="4"/>
        <v>0</v>
      </c>
      <c r="Z18" s="247">
        <f t="shared" si="4"/>
        <v>0</v>
      </c>
      <c r="AA18" s="247">
        <f t="shared" si="4"/>
        <v>0</v>
      </c>
    </row>
    <row r="19" spans="1:33" ht="19" customHeight="1" x14ac:dyDescent="0.2">
      <c r="A19" s="368" t="str">
        <f>IF('見積→契約(出来高報告初回のみ）'!B22="〇","変","")</f>
        <v/>
      </c>
      <c r="B19" s="355" t="str">
        <f>IFERROR(IF('見積→契約(出来高報告初回のみ）'!C22="","",'見積→契約(出来高報告初回のみ）'!C22),"")</f>
        <v/>
      </c>
      <c r="C19" s="133" t="str">
        <f>IFERROR(IF('見積→契約(出来高報告初回のみ）'!D22="","",FIXED('見積→契約(出来高報告初回のみ）'!D22,'見積→契約(出来高報告初回のみ）'!AG36)),"")</f>
        <v/>
      </c>
      <c r="D19" s="131" t="str">
        <f>IFERROR(IF('見積→契約(出来高報告初回のみ）'!E22="","",'見積→契約(出来高報告初回のみ）'!E22),"")</f>
        <v/>
      </c>
      <c r="E19" s="132" t="str">
        <f>IF('見積→契約(出来高報告初回のみ）'!H22="","",'見積→契約(出来高報告初回のみ）'!H22)</f>
        <v/>
      </c>
      <c r="F19" s="130" t="str">
        <f t="shared" si="1"/>
        <v/>
      </c>
      <c r="G19" s="134" t="str">
        <f t="shared" si="2"/>
        <v/>
      </c>
      <c r="H19" s="151"/>
      <c r="I19" s="129"/>
      <c r="J19" s="123"/>
      <c r="K19" s="101">
        <f>'見積→契約(出来高報告初回のみ）'!I22</f>
        <v>0</v>
      </c>
      <c r="L19" s="608" t="s">
        <v>226</v>
      </c>
      <c r="M19" s="609"/>
      <c r="N19" s="275">
        <f>SUM(N23:N45)</f>
        <v>0</v>
      </c>
      <c r="O19" s="248">
        <f>IF('見積→契約(出来高報告初回のみ）'!$N$1=TRUE,SUM(P19:AA19),出来高報告書!N19)</f>
        <v>0</v>
      </c>
      <c r="P19" s="276">
        <f>SUM(P23:P45)</f>
        <v>0</v>
      </c>
      <c r="Q19" s="249">
        <f t="shared" ref="Q19:AA19" si="5">SUM(Q23:Q45)</f>
        <v>0</v>
      </c>
      <c r="R19" s="249">
        <f t="shared" si="5"/>
        <v>0</v>
      </c>
      <c r="S19" s="249">
        <f t="shared" si="5"/>
        <v>0</v>
      </c>
      <c r="T19" s="249">
        <f t="shared" si="5"/>
        <v>0</v>
      </c>
      <c r="U19" s="249">
        <f t="shared" si="5"/>
        <v>0</v>
      </c>
      <c r="V19" s="249">
        <f t="shared" si="5"/>
        <v>0</v>
      </c>
      <c r="W19" s="249">
        <f t="shared" si="5"/>
        <v>0</v>
      </c>
      <c r="X19" s="249">
        <f t="shared" si="5"/>
        <v>0</v>
      </c>
      <c r="Y19" s="249">
        <f t="shared" si="5"/>
        <v>0</v>
      </c>
      <c r="Z19" s="249">
        <f t="shared" si="5"/>
        <v>0</v>
      </c>
      <c r="AA19" s="249">
        <f t="shared" si="5"/>
        <v>0</v>
      </c>
      <c r="AB19" s="253"/>
    </row>
    <row r="20" spans="1:33" ht="19" customHeight="1" x14ac:dyDescent="0.2">
      <c r="A20" s="368" t="str">
        <f>IF('見積→契約(出来高報告初回のみ）'!B23="〇","変","")</f>
        <v/>
      </c>
      <c r="B20" s="355" t="str">
        <f>IFERROR(IF('見積→契約(出来高報告初回のみ）'!C23="","",'見積→契約(出来高報告初回のみ）'!C23),"")</f>
        <v/>
      </c>
      <c r="C20" s="133" t="str">
        <f>IFERROR(IF('見積→契約(出来高報告初回のみ）'!D23="","",FIXED('見積→契約(出来高報告初回のみ）'!D23,'見積→契約(出来高報告初回のみ）'!AG37)),"")</f>
        <v/>
      </c>
      <c r="D20" s="131" t="str">
        <f>IFERROR(IF('見積→契約(出来高報告初回のみ）'!E23="","",'見積→契約(出来高報告初回のみ）'!E23),"")</f>
        <v/>
      </c>
      <c r="E20" s="132" t="str">
        <f>IF('見積→契約(出来高報告初回のみ）'!H23="","",'見積→契約(出来高報告初回のみ）'!H23)</f>
        <v/>
      </c>
      <c r="F20" s="130" t="str">
        <f t="shared" si="1"/>
        <v/>
      </c>
      <c r="G20" s="134" t="str">
        <f t="shared" si="2"/>
        <v/>
      </c>
      <c r="H20" s="151"/>
      <c r="I20" s="129"/>
      <c r="J20" s="123"/>
      <c r="K20" s="101">
        <f>'見積→契約(出来高報告初回のみ）'!I23</f>
        <v>0</v>
      </c>
      <c r="L20" s="618" t="str">
        <f>"累計出来高"&amp;N12*100&amp;"%"</f>
        <v>累計出来高90%</v>
      </c>
      <c r="M20" s="619"/>
      <c r="N20" s="275">
        <f>ROUND((SUM(G6:G36)+SUM(出来高報告書2枚目以降!$H$5:$H$563)-SUMIFS(出来高報告書2枚目以降!$H$5:$H$563,出来高報告書2枚目以降!$A$5:$A$563,"小計"))*N12,0)</f>
        <v>0</v>
      </c>
      <c r="O20" s="248">
        <f>IF('見積→契約(出来高報告初回のみ）'!$N$1=TRUE,SUM(P20:AA20),出来高報告書!N20)</f>
        <v>0</v>
      </c>
      <c r="P20" s="277">
        <f>ROUND((SUMIFS($G$6:$G$36,$K$6:$K$36,P22)+SUMIFS(出来高報告書2枚目以降!$H$5:$H$563,出来高報告書2枚目以降!$L$5:$L$563,P22)-SUMIFS(出来高報告書2枚目以降!$H$5:$H$563,出来高報告書2枚目以降!$L$5:$L$563,P22,出来高報告書2枚目以降!$A$5:$A$563,"小計"))*$N$12,0)</f>
        <v>0</v>
      </c>
      <c r="Q20" s="248">
        <f>ROUND((SUMIFS($G$6:$G$36,$K$6:$K$36,Q22)+SUMIFS(出来高報告書2枚目以降!$H$5:$H$563,出来高報告書2枚目以降!$L$5:$L$563,Q22)-SUMIFS(出来高報告書2枚目以降!$H$5:$H$563,出来高報告書2枚目以降!$L$5:$L$563,Q22,出来高報告書2枚目以降!$A$5:$A$563,"小計"))*$N$12,0)</f>
        <v>0</v>
      </c>
      <c r="R20" s="248">
        <f>ROUND((SUMIFS($G$6:$G$36,$K$6:$K$36,R22)+SUMIFS(出来高報告書2枚目以降!$H$5:$H$563,出来高報告書2枚目以降!$L$5:$L$563,R22)-SUMIFS(出来高報告書2枚目以降!$H$5:$H$563,出来高報告書2枚目以降!$L$5:$L$563,R22,出来高報告書2枚目以降!$A$5:$A$563,"小計"))*$N$12,0)</f>
        <v>0</v>
      </c>
      <c r="S20" s="248">
        <f>ROUND((SUMIFS($G$6:$G$36,$K$6:$K$36,S22)+SUMIFS(出来高報告書2枚目以降!$H$5:$H$563,出来高報告書2枚目以降!$L$5:$L$563,S22)-SUMIFS(出来高報告書2枚目以降!$H$5:$H$563,出来高報告書2枚目以降!$L$5:$L$563,S22,出来高報告書2枚目以降!$A$5:$A$563,"小計"))*$N$12,0)</f>
        <v>0</v>
      </c>
      <c r="T20" s="248">
        <f>ROUND((SUMIFS($G$6:$G$36,$K$6:$K$36,T22)+SUMIFS(出来高報告書2枚目以降!$H$5:$H$563,出来高報告書2枚目以降!$L$5:$L$563,T22)-SUMIFS(出来高報告書2枚目以降!$H$5:$H$563,出来高報告書2枚目以降!$L$5:$L$563,T22,出来高報告書2枚目以降!$A$5:$A$563,"小計"))*$N$12,0)</f>
        <v>0</v>
      </c>
      <c r="U20" s="248">
        <f>ROUND((SUMIFS($G$6:$G$36,$K$6:$K$36,U22)+SUMIFS(出来高報告書2枚目以降!$H$5:$H$563,出来高報告書2枚目以降!$L$5:$L$563,U22)-SUMIFS(出来高報告書2枚目以降!$H$5:$H$563,出来高報告書2枚目以降!$L$5:$L$563,U22,出来高報告書2枚目以降!$A$5:$A$563,"小計"))*$N$12,0)</f>
        <v>0</v>
      </c>
      <c r="V20" s="248">
        <f>ROUND((SUMIFS($G$6:$G$36,$K$6:$K$36,V22)+SUMIFS(出来高報告書2枚目以降!$H$5:$H$563,出来高報告書2枚目以降!$L$5:$L$563,V22)-SUMIFS(出来高報告書2枚目以降!$H$5:$H$563,出来高報告書2枚目以降!$L$5:$L$563,V22,出来高報告書2枚目以降!$A$5:$A$563,"小計"))*$N$12,0)</f>
        <v>0</v>
      </c>
      <c r="W20" s="248">
        <f>ROUND((SUMIFS($G$6:$G$36,$K$6:$K$36,W22)+SUMIFS(出来高報告書2枚目以降!$H$5:$H$563,出来高報告書2枚目以降!$L$5:$L$563,W22)-SUMIFS(出来高報告書2枚目以降!$H$5:$H$563,出来高報告書2枚目以降!$L$5:$L$563,W22,出来高報告書2枚目以降!$A$5:$A$563,"小計"))*$N$12,0)</f>
        <v>0</v>
      </c>
      <c r="X20" s="248">
        <f>ROUND((SUMIFS($G$6:$G$36,$K$6:$K$36,X22)+SUMIFS(出来高報告書2枚目以降!$H$5:$H$563,出来高報告書2枚目以降!$L$5:$L$563,X22)-SUMIFS(出来高報告書2枚目以降!$H$5:$H$563,出来高報告書2枚目以降!$L$5:$L$563,X22,出来高報告書2枚目以降!$A$5:$A$563,"小計"))*$N$12,0)</f>
        <v>0</v>
      </c>
      <c r="Y20" s="248">
        <f>ROUND((SUMIFS($G$6:$G$36,$K$6:$K$36,Y22)+SUMIFS(出来高報告書2枚目以降!$H$5:$H$563,出来高報告書2枚目以降!$L$5:$L$563,Y22)-SUMIFS(出来高報告書2枚目以降!$H$5:$H$563,出来高報告書2枚目以降!$L$5:$L$563,Y22,出来高報告書2枚目以降!$A$5:$A$563,"小計"))*$N$12,0)</f>
        <v>0</v>
      </c>
      <c r="Z20" s="248">
        <f>ROUND((SUMIFS($G$6:$G$36,$K$6:$K$36,Z22)+SUMIFS(出来高報告書2枚目以降!$H$5:$H$563,出来高報告書2枚目以降!$L$5:$L$563,Z22)-SUMIFS(出来高報告書2枚目以降!$H$5:$H$563,出来高報告書2枚目以降!$L$5:$L$563,Z22,出来高報告書2枚目以降!$A$5:$A$563,"小計"))*$N$12,0)</f>
        <v>0</v>
      </c>
      <c r="AA20" s="248">
        <f>ROUND((SUMIFS($G$6:$G$36,$K$6:$K$36,AA22)+SUMIFS(出来高報告書2枚目以降!$H$5:$H$563,出来高報告書2枚目以降!$L$5:$L$563,AA22)-SUMIFS(出来高報告書2枚目以降!$H$5:$H$563,出来高報告書2枚目以降!$L$5:$L$563,AA22,出来高報告書2枚目以降!$A$5:$A$563,"小計"))*$N$12,0)</f>
        <v>0</v>
      </c>
      <c r="AB20" s="254"/>
      <c r="AC20" s="254"/>
      <c r="AD20" s="254"/>
      <c r="AE20" s="254"/>
    </row>
    <row r="21" spans="1:33" ht="19" customHeight="1" x14ac:dyDescent="0.2">
      <c r="A21" s="368" t="str">
        <f>IF('見積→契約(出来高報告初回のみ）'!B24="〇","変","")</f>
        <v/>
      </c>
      <c r="B21" s="355" t="str">
        <f>IFERROR(IF('見積→契約(出来高報告初回のみ）'!C24="","",'見積→契約(出来高報告初回のみ）'!C24),"")</f>
        <v/>
      </c>
      <c r="C21" s="133" t="str">
        <f>IFERROR(IF('見積→契約(出来高報告初回のみ）'!D24="","",FIXED('見積→契約(出来高報告初回のみ）'!D24,'見積→契約(出来高報告初回のみ）'!AG38)),"")</f>
        <v/>
      </c>
      <c r="D21" s="131" t="str">
        <f>IFERROR(IF('見積→契約(出来高報告初回のみ）'!E24="","",'見積→契約(出来高報告初回のみ）'!E24),"")</f>
        <v/>
      </c>
      <c r="E21" s="132" t="str">
        <f>IF('見積→契約(出来高報告初回のみ）'!H24="","",'見積→契約(出来高報告初回のみ）'!H24)</f>
        <v/>
      </c>
      <c r="F21" s="130" t="str">
        <f t="shared" si="1"/>
        <v/>
      </c>
      <c r="G21" s="134" t="str">
        <f t="shared" si="2"/>
        <v/>
      </c>
      <c r="H21" s="151"/>
      <c r="I21" s="129"/>
      <c r="J21" s="123"/>
      <c r="K21" s="101">
        <f>'見積→契約(出来高報告初回のみ）'!I24</f>
        <v>0</v>
      </c>
      <c r="L21" s="640" t="s">
        <v>223</v>
      </c>
      <c r="M21" s="600" t="s">
        <v>227</v>
      </c>
      <c r="N21" s="633" t="s">
        <v>244</v>
      </c>
      <c r="O21" s="598" t="s">
        <v>224</v>
      </c>
      <c r="P21" s="8">
        <v>1</v>
      </c>
      <c r="Q21" s="236">
        <v>2</v>
      </c>
      <c r="R21" s="236">
        <v>3</v>
      </c>
      <c r="S21" s="236">
        <v>4</v>
      </c>
      <c r="T21" s="236">
        <v>5</v>
      </c>
      <c r="U21" s="236">
        <v>6</v>
      </c>
      <c r="V21" s="236">
        <v>7</v>
      </c>
      <c r="W21" s="236">
        <v>8</v>
      </c>
      <c r="X21" s="236">
        <v>9</v>
      </c>
      <c r="Y21" s="236">
        <v>10</v>
      </c>
      <c r="Z21" s="236">
        <v>11</v>
      </c>
      <c r="AA21" s="236">
        <v>12</v>
      </c>
      <c r="AB21" s="254"/>
      <c r="AC21" s="254"/>
      <c r="AD21" s="254"/>
      <c r="AE21" s="254"/>
    </row>
    <row r="22" spans="1:33" ht="19" customHeight="1" x14ac:dyDescent="0.2">
      <c r="A22" s="368" t="str">
        <f>IF('見積→契約(出来高報告初回のみ）'!B25="〇","変","")</f>
        <v/>
      </c>
      <c r="B22" s="355" t="str">
        <f>IFERROR(IF('見積→契約(出来高報告初回のみ）'!C25="","",'見積→契約(出来高報告初回のみ）'!C25),"")</f>
        <v/>
      </c>
      <c r="C22" s="133" t="str">
        <f>IFERROR(IF('見積→契約(出来高報告初回のみ）'!D25="","",FIXED('見積→契約(出来高報告初回のみ）'!D25,'見積→契約(出来高報告初回のみ）'!AG39)),"")</f>
        <v/>
      </c>
      <c r="D22" s="131" t="str">
        <f>IFERROR(IF('見積→契約(出来高報告初回のみ）'!E25="","",'見積→契約(出来高報告初回のみ）'!E25),"")</f>
        <v/>
      </c>
      <c r="E22" s="132" t="str">
        <f>IF('見積→契約(出来高報告初回のみ）'!H25="","",'見積→契約(出来高報告初回のみ）'!H25)</f>
        <v/>
      </c>
      <c r="F22" s="130" t="str">
        <f t="shared" si="1"/>
        <v/>
      </c>
      <c r="G22" s="134" t="str">
        <f t="shared" si="2"/>
        <v/>
      </c>
      <c r="H22" s="151"/>
      <c r="I22" s="129"/>
      <c r="J22" s="123"/>
      <c r="K22" s="101">
        <f>'見積→契約(出来高報告初回のみ）'!I25</f>
        <v>0</v>
      </c>
      <c r="L22" s="640"/>
      <c r="M22" s="601"/>
      <c r="N22" s="633"/>
      <c r="O22" s="599"/>
      <c r="P22" s="278" t="str" cm="1">
        <f t="array" ref="P22">IF(INDEX('見積→契約(出来高報告初回のみ）'!$N$6:$N$17, COLUMN(A1))="", "", INDEX('見積→契約(出来高報告初回のみ）'!$N$6:$N$17, COLUMN(A1)))</f>
        <v/>
      </c>
      <c r="Q22" s="278" t="str" cm="1">
        <f t="array" ref="Q22">IF(INDEX('見積→契約(出来高報告初回のみ）'!$N$6:$N$17, COLUMN(B1))="", "", INDEX('見積→契約(出来高報告初回のみ）'!$N$6:$N$17, COLUMN(B1)))</f>
        <v/>
      </c>
      <c r="R22" s="278" t="str" cm="1">
        <f t="array" ref="R22">IF(INDEX('見積→契約(出来高報告初回のみ）'!$N$6:$N$17, COLUMN(C1))="", "", INDEX('見積→契約(出来高報告初回のみ）'!$N$6:$N$17, COLUMN(C1)))</f>
        <v/>
      </c>
      <c r="S22" s="278" t="str" cm="1">
        <f t="array" ref="S22">IF(INDEX('見積→契約(出来高報告初回のみ）'!$N$6:$N$17, COLUMN(D1))="", "", INDEX('見積→契約(出来高報告初回のみ）'!$N$6:$N$17, COLUMN(D1)))</f>
        <v/>
      </c>
      <c r="T22" s="278" t="str" cm="1">
        <f t="array" ref="T22">IF(INDEX('見積→契約(出来高報告初回のみ）'!$N$6:$N$17, COLUMN(E1))="", "", INDEX('見積→契約(出来高報告初回のみ）'!$N$6:$N$17, COLUMN(E1)))</f>
        <v/>
      </c>
      <c r="U22" s="278" t="str" cm="1">
        <f t="array" ref="U22">IF(INDEX('見積→契約(出来高報告初回のみ）'!$N$6:$N$17, COLUMN(F1))="", "", INDEX('見積→契約(出来高報告初回のみ）'!$N$6:$N$17, COLUMN(F1)))</f>
        <v/>
      </c>
      <c r="V22" s="278" t="str" cm="1">
        <f t="array" ref="V22">IF(INDEX('見積→契約(出来高報告初回のみ）'!$N$6:$N$17, COLUMN(G1))="", "", INDEX('見積→契約(出来高報告初回のみ）'!$N$6:$N$17, COLUMN(G1)))</f>
        <v/>
      </c>
      <c r="W22" s="278" t="str" cm="1">
        <f t="array" ref="W22">IF(INDEX('見積→契約(出来高報告初回のみ）'!$N$6:$N$17, COLUMN(H1))="", "", INDEX('見積→契約(出来高報告初回のみ）'!$N$6:$N$17, COLUMN(H1)))</f>
        <v/>
      </c>
      <c r="X22" s="278" t="str" cm="1">
        <f t="array" ref="X22">IF(INDEX('見積→契約(出来高報告初回のみ）'!$N$6:$N$17, COLUMN(I1))="", "", INDEX('見積→契約(出来高報告初回のみ）'!$N$6:$N$17, COLUMN(I1)))</f>
        <v/>
      </c>
      <c r="Y22" s="278" t="str" cm="1">
        <f t="array" ref="Y22">IF(INDEX('見積→契約(出来高報告初回のみ）'!$N$6:$N$17, COLUMN(J1))="", "", INDEX('見積→契約(出来高報告初回のみ）'!$N$6:$N$17, COLUMN(J1)))</f>
        <v/>
      </c>
      <c r="Z22" s="278" t="str" cm="1">
        <f t="array" ref="Z22">IF(INDEX('見積→契約(出来高報告初回のみ）'!$N$6:$N$17, COLUMN(K1))="", "", INDEX('見積→契約(出来高報告初回のみ）'!$N$6:$N$17, COLUMN(K1)))</f>
        <v/>
      </c>
      <c r="AA22" s="278" t="str" cm="1">
        <f t="array" ref="AA22">IF(INDEX('見積→契約(出来高報告初回のみ）'!$N$6:$N$17, COLUMN(L1))="", "", INDEX('見積→契約(出来高報告初回のみ）'!$N$6:$N$17, COLUMN(L1)))</f>
        <v/>
      </c>
      <c r="AB22" s="254"/>
      <c r="AC22" s="254"/>
      <c r="AD22" s="254"/>
      <c r="AE22" s="254"/>
    </row>
    <row r="23" spans="1:33" ht="19" customHeight="1" x14ac:dyDescent="0.2">
      <c r="A23" s="368" t="str">
        <f>IF('見積→契約(出来高報告初回のみ）'!B26="〇","変","")</f>
        <v/>
      </c>
      <c r="B23" s="355" t="str">
        <f>IFERROR(IF('見積→契約(出来高報告初回のみ）'!C26="","",'見積→契約(出来高報告初回のみ）'!C26),"")</f>
        <v/>
      </c>
      <c r="C23" s="133" t="str">
        <f>IFERROR(IF('見積→契約(出来高報告初回のみ）'!D26="","",FIXED('見積→契約(出来高報告初回のみ）'!D26,'見積→契約(出来高報告初回のみ）'!AG40)),"")</f>
        <v/>
      </c>
      <c r="D23" s="131" t="str">
        <f>IFERROR(IF('見積→契約(出来高報告初回のみ）'!E26="","",'見積→契約(出来高報告初回のみ）'!E26),"")</f>
        <v/>
      </c>
      <c r="E23" s="132" t="str">
        <f>IF('見積→契約(出来高報告初回のみ）'!H26="","",'見積→契約(出来高報告初回のみ）'!H26)</f>
        <v/>
      </c>
      <c r="F23" s="130" t="str">
        <f t="shared" si="1"/>
        <v/>
      </c>
      <c r="G23" s="134" t="str">
        <f t="shared" si="2"/>
        <v/>
      </c>
      <c r="H23" s="151"/>
      <c r="I23" s="129"/>
      <c r="J23" s="123"/>
      <c r="K23" s="101">
        <f>'見積→契約(出来高報告初回のみ）'!I26</f>
        <v>0</v>
      </c>
      <c r="L23" s="155" t="s">
        <v>95</v>
      </c>
      <c r="M23" s="283"/>
      <c r="N23" s="284"/>
      <c r="O23" s="244">
        <f>IF('見積→契約(出来高報告初回のみ）'!$N$1=FALSE,出来高報告書!N23,SUM(出来高報告書!P23:AA23))</f>
        <v>0</v>
      </c>
      <c r="P23" s="285"/>
      <c r="Q23" s="286"/>
      <c r="R23" s="286"/>
      <c r="S23" s="286"/>
      <c r="T23" s="286"/>
      <c r="U23" s="286"/>
      <c r="V23" s="286"/>
      <c r="W23" s="286"/>
      <c r="X23" s="286"/>
      <c r="Y23" s="286"/>
      <c r="Z23" s="286"/>
      <c r="AA23" s="286"/>
      <c r="AB23" s="252" t="str">
        <f>YEAR(M23)&amp;MONTH(M23)</f>
        <v>19001</v>
      </c>
      <c r="AC23" s="254" t="str">
        <f>IF(AND(--AB23=19001,--AB24=19001),"今回",IF(AB23=$AB$9,"今回",""))</f>
        <v>今回</v>
      </c>
      <c r="AD23" s="254" t="str">
        <f>IF(AND(--AB23=19001,--AB24=19001),"",IF(AC24="今回","前回",IF(AD24="前回","前回","")))</f>
        <v/>
      </c>
      <c r="AE23" s="254" t="str">
        <f>$AC23&amp;$AD23</f>
        <v>今回</v>
      </c>
      <c r="AF23" s="254" t="str">
        <f>$AC23&amp;$AD23</f>
        <v>今回</v>
      </c>
    </row>
    <row r="24" spans="1:33" ht="19" customHeight="1" x14ac:dyDescent="0.2">
      <c r="A24" s="368" t="str">
        <f>IF('見積→契約(出来高報告初回のみ）'!B27="〇","変","")</f>
        <v/>
      </c>
      <c r="B24" s="355" t="str">
        <f>IFERROR(IF('見積→契約(出来高報告初回のみ）'!C27="","",'見積→契約(出来高報告初回のみ）'!C27),"")</f>
        <v/>
      </c>
      <c r="C24" s="133" t="str">
        <f>IFERROR(IF('見積→契約(出来高報告初回のみ）'!D27="","",FIXED('見積→契約(出来高報告初回のみ）'!D27,'見積→契約(出来高報告初回のみ）'!AG41)),"")</f>
        <v/>
      </c>
      <c r="D24" s="131" t="str">
        <f>IFERROR(IF('見積→契約(出来高報告初回のみ）'!E27="","",'見積→契約(出来高報告初回のみ）'!E27),"")</f>
        <v/>
      </c>
      <c r="E24" s="132" t="str">
        <f>IF('見積→契約(出来高報告初回のみ）'!H27="","",'見積→契約(出来高報告初回のみ）'!H27)</f>
        <v/>
      </c>
      <c r="F24" s="130" t="str">
        <f t="shared" si="1"/>
        <v/>
      </c>
      <c r="G24" s="134" t="str">
        <f t="shared" si="2"/>
        <v/>
      </c>
      <c r="H24" s="151"/>
      <c r="I24" s="129"/>
      <c r="J24" s="123"/>
      <c r="K24" s="101">
        <f>'見積→契約(出来高報告初回のみ）'!I27</f>
        <v>0</v>
      </c>
      <c r="L24" s="155" t="s">
        <v>96</v>
      </c>
      <c r="M24" s="283"/>
      <c r="N24" s="284"/>
      <c r="O24" s="244">
        <f>IF('見積→契約(出来高報告初回のみ）'!$N$1=FALSE,出来高報告書!N24,SUM(出来高報告書!P24:AA24))</f>
        <v>0</v>
      </c>
      <c r="P24" s="285"/>
      <c r="Q24" s="286"/>
      <c r="R24" s="286"/>
      <c r="S24" s="286"/>
      <c r="T24" s="286"/>
      <c r="U24" s="286"/>
      <c r="V24" s="286"/>
      <c r="W24" s="286"/>
      <c r="X24" s="286"/>
      <c r="Y24" s="286"/>
      <c r="Z24" s="286"/>
      <c r="AA24" s="286"/>
      <c r="AB24" s="252" t="str">
        <f t="shared" ref="AB24:AB46" si="6">YEAR(M24)&amp;MONTH(M24)</f>
        <v>19001</v>
      </c>
      <c r="AC24" s="254" t="str">
        <f>IF(AND(--AB24=19001,--AB25=19001),"",IF(AB24=$AB$9,"今回",""))</f>
        <v/>
      </c>
      <c r="AD24" s="254" t="str">
        <f t="shared" ref="AD24:AD44" si="7">IF(AC25="今回","前回",IF(AD25="前回","前回",""))</f>
        <v/>
      </c>
      <c r="AE24" s="254" t="str">
        <f t="shared" ref="AE24:AE44" si="8">AC24&amp;AD24</f>
        <v/>
      </c>
      <c r="AF24" s="254" t="str">
        <f t="shared" ref="AF24:AF45" si="9">$AC24&amp;$AD24</f>
        <v/>
      </c>
    </row>
    <row r="25" spans="1:33" ht="19" customHeight="1" x14ac:dyDescent="0.2">
      <c r="A25" s="368" t="str">
        <f>IF('見積→契約(出来高報告初回のみ）'!B28="〇","変","")</f>
        <v/>
      </c>
      <c r="B25" s="355" t="str">
        <f>IFERROR(IF('見積→契約(出来高報告初回のみ）'!C28="","",'見積→契約(出来高報告初回のみ）'!C28),"")</f>
        <v/>
      </c>
      <c r="C25" s="133" t="str">
        <f>IFERROR(IF('見積→契約(出来高報告初回のみ）'!D28="","",FIXED('見積→契約(出来高報告初回のみ）'!D28,'見積→契約(出来高報告初回のみ）'!AG42)),"")</f>
        <v/>
      </c>
      <c r="D25" s="131" t="str">
        <f>IFERROR(IF('見積→契約(出来高報告初回のみ）'!E28="","",'見積→契約(出来高報告初回のみ）'!E28),"")</f>
        <v/>
      </c>
      <c r="E25" s="132" t="str">
        <f>IF('見積→契約(出来高報告初回のみ）'!H28="","",'見積→契約(出来高報告初回のみ）'!H28)</f>
        <v/>
      </c>
      <c r="F25" s="130" t="str">
        <f t="shared" si="1"/>
        <v/>
      </c>
      <c r="G25" s="134" t="str">
        <f t="shared" si="2"/>
        <v/>
      </c>
      <c r="H25" s="151"/>
      <c r="I25" s="129"/>
      <c r="J25" s="123"/>
      <c r="K25" s="101">
        <f>'見積→契約(出来高報告初回のみ）'!I28</f>
        <v>0</v>
      </c>
      <c r="L25" s="155" t="s">
        <v>97</v>
      </c>
      <c r="M25" s="283"/>
      <c r="N25" s="284"/>
      <c r="O25" s="244">
        <f>IF('見積→契約(出来高報告初回のみ）'!$N$1=FALSE,出来高報告書!N25,SUM(出来高報告書!P25:AA25))</f>
        <v>0</v>
      </c>
      <c r="P25" s="285"/>
      <c r="Q25" s="286"/>
      <c r="R25" s="286"/>
      <c r="S25" s="286"/>
      <c r="T25" s="286"/>
      <c r="U25" s="286"/>
      <c r="V25" s="286"/>
      <c r="W25" s="286"/>
      <c r="X25" s="286"/>
      <c r="Y25" s="286"/>
      <c r="Z25" s="286"/>
      <c r="AA25" s="286"/>
      <c r="AB25" s="252" t="str">
        <f t="shared" si="6"/>
        <v>19001</v>
      </c>
      <c r="AC25" s="254" t="str">
        <f t="shared" ref="AC25:AC45" si="10">IF(AND(--AB25=19001,--AB26=19001),"",IF(AB25=$AB$9,"今回",""))</f>
        <v/>
      </c>
      <c r="AD25" s="254" t="str">
        <f t="shared" si="7"/>
        <v/>
      </c>
      <c r="AE25" s="254" t="str">
        <f t="shared" si="8"/>
        <v/>
      </c>
      <c r="AF25" s="254" t="str">
        <f t="shared" si="9"/>
        <v/>
      </c>
    </row>
    <row r="26" spans="1:33" ht="19" customHeight="1" x14ac:dyDescent="0.2">
      <c r="A26" s="368" t="str">
        <f>IF('見積→契約(出来高報告初回のみ）'!B29="〇","変","")</f>
        <v/>
      </c>
      <c r="B26" s="355" t="str">
        <f>IFERROR(IF('見積→契約(出来高報告初回のみ）'!C29="","",'見積→契約(出来高報告初回のみ）'!C29),"")</f>
        <v/>
      </c>
      <c r="C26" s="133" t="str">
        <f>IFERROR(IF('見積→契約(出来高報告初回のみ）'!D29="","",FIXED('見積→契約(出来高報告初回のみ）'!D29,'見積→契約(出来高報告初回のみ）'!AG43)),"")</f>
        <v/>
      </c>
      <c r="D26" s="131" t="str">
        <f>IFERROR(IF('見積→契約(出来高報告初回のみ）'!E29="","",'見積→契約(出来高報告初回のみ）'!E29),"")</f>
        <v/>
      </c>
      <c r="E26" s="132" t="str">
        <f>IF('見積→契約(出来高報告初回のみ）'!H29="","",'見積→契約(出来高報告初回のみ）'!H29)</f>
        <v/>
      </c>
      <c r="F26" s="130" t="str">
        <f t="shared" si="1"/>
        <v/>
      </c>
      <c r="G26" s="134" t="str">
        <f t="shared" si="2"/>
        <v/>
      </c>
      <c r="H26" s="151"/>
      <c r="I26" s="129"/>
      <c r="J26" s="123"/>
      <c r="K26" s="101">
        <f>'見積→契約(出来高報告初回のみ）'!I29</f>
        <v>0</v>
      </c>
      <c r="L26" s="155" t="s">
        <v>98</v>
      </c>
      <c r="M26" s="283"/>
      <c r="N26" s="284"/>
      <c r="O26" s="244">
        <f>IF('見積→契約(出来高報告初回のみ）'!$N$1=FALSE,出来高報告書!N26,SUM(出来高報告書!P26:AA26))</f>
        <v>0</v>
      </c>
      <c r="P26" s="285"/>
      <c r="Q26" s="286"/>
      <c r="R26" s="286"/>
      <c r="S26" s="286"/>
      <c r="T26" s="286"/>
      <c r="U26" s="286"/>
      <c r="V26" s="286"/>
      <c r="W26" s="286"/>
      <c r="X26" s="286"/>
      <c r="Y26" s="286"/>
      <c r="Z26" s="286"/>
      <c r="AA26" s="286"/>
      <c r="AB26" s="252" t="str">
        <f t="shared" si="6"/>
        <v>19001</v>
      </c>
      <c r="AC26" s="254" t="str">
        <f t="shared" si="10"/>
        <v/>
      </c>
      <c r="AD26" s="254" t="str">
        <f t="shared" si="7"/>
        <v/>
      </c>
      <c r="AE26" s="254" t="str">
        <f t="shared" si="8"/>
        <v/>
      </c>
      <c r="AF26" s="254" t="str">
        <f t="shared" si="9"/>
        <v/>
      </c>
    </row>
    <row r="27" spans="1:33" ht="19" customHeight="1" x14ac:dyDescent="0.2">
      <c r="A27" s="368" t="str">
        <f>IF('見積→契約(出来高報告初回のみ）'!B30="〇","変","")</f>
        <v/>
      </c>
      <c r="B27" s="355" t="str">
        <f>IFERROR(IF('見積→契約(出来高報告初回のみ）'!C30="","",'見積→契約(出来高報告初回のみ）'!C30),"")</f>
        <v/>
      </c>
      <c r="C27" s="133" t="str">
        <f>IFERROR(IF('見積→契約(出来高報告初回のみ）'!D30="","",FIXED('見積→契約(出来高報告初回のみ）'!D30,'見積→契約(出来高報告初回のみ）'!AG44)),"")</f>
        <v/>
      </c>
      <c r="D27" s="131" t="str">
        <f>IFERROR(IF('見積→契約(出来高報告初回のみ）'!E30="","",'見積→契約(出来高報告初回のみ）'!E30),"")</f>
        <v/>
      </c>
      <c r="E27" s="132" t="str">
        <f>IF('見積→契約(出来高報告初回のみ）'!H30="","",'見積→契約(出来高報告初回のみ）'!H30)</f>
        <v/>
      </c>
      <c r="F27" s="130" t="str">
        <f t="shared" si="1"/>
        <v/>
      </c>
      <c r="G27" s="134" t="str">
        <f t="shared" si="2"/>
        <v/>
      </c>
      <c r="H27" s="151"/>
      <c r="I27" s="129"/>
      <c r="J27" s="123"/>
      <c r="K27" s="101">
        <f>'見積→契約(出来高報告初回のみ）'!I30</f>
        <v>0</v>
      </c>
      <c r="L27" s="155" t="s">
        <v>99</v>
      </c>
      <c r="M27" s="283"/>
      <c r="N27" s="284"/>
      <c r="O27" s="244">
        <f>IF('見積→契約(出来高報告初回のみ）'!$N$1=FALSE,出来高報告書!N27,SUM(出来高報告書!P27:AA27))</f>
        <v>0</v>
      </c>
      <c r="P27" s="285"/>
      <c r="Q27" s="286"/>
      <c r="R27" s="286"/>
      <c r="S27" s="286"/>
      <c r="T27" s="286"/>
      <c r="U27" s="286"/>
      <c r="V27" s="286"/>
      <c r="W27" s="286"/>
      <c r="X27" s="286"/>
      <c r="Y27" s="286"/>
      <c r="Z27" s="286"/>
      <c r="AA27" s="286"/>
      <c r="AB27" s="252" t="str">
        <f t="shared" si="6"/>
        <v>19001</v>
      </c>
      <c r="AC27" s="254" t="str">
        <f t="shared" si="10"/>
        <v/>
      </c>
      <c r="AD27" s="254" t="str">
        <f t="shared" si="7"/>
        <v/>
      </c>
      <c r="AE27" s="254" t="str">
        <f t="shared" si="8"/>
        <v/>
      </c>
      <c r="AF27" s="254" t="str">
        <f t="shared" si="9"/>
        <v/>
      </c>
    </row>
    <row r="28" spans="1:33" ht="19" customHeight="1" x14ac:dyDescent="0.2">
      <c r="A28" s="368" t="str">
        <f>IF('見積→契約(出来高報告初回のみ）'!B31="〇","変","")</f>
        <v/>
      </c>
      <c r="B28" s="355" t="str">
        <f>IFERROR(IF('見積→契約(出来高報告初回のみ）'!C31="","",'見積→契約(出来高報告初回のみ）'!C31),"")</f>
        <v/>
      </c>
      <c r="C28" s="133" t="str">
        <f>IFERROR(IF('見積→契約(出来高報告初回のみ）'!D31="","",FIXED('見積→契約(出来高報告初回のみ）'!D31,'見積→契約(出来高報告初回のみ）'!AG45)),"")</f>
        <v/>
      </c>
      <c r="D28" s="131" t="str">
        <f>IFERROR(IF('見積→契約(出来高報告初回のみ）'!E31="","",'見積→契約(出来高報告初回のみ）'!E31),"")</f>
        <v/>
      </c>
      <c r="E28" s="132" t="str">
        <f>IF('見積→契約(出来高報告初回のみ）'!H31="","",'見積→契約(出来高報告初回のみ）'!H31)</f>
        <v/>
      </c>
      <c r="F28" s="130" t="str">
        <f t="shared" si="1"/>
        <v/>
      </c>
      <c r="G28" s="134" t="str">
        <f t="shared" si="2"/>
        <v/>
      </c>
      <c r="H28" s="151"/>
      <c r="I28" s="129"/>
      <c r="J28" s="123"/>
      <c r="K28" s="101">
        <f>'見積→契約(出来高報告初回のみ）'!I31</f>
        <v>0</v>
      </c>
      <c r="L28" s="155" t="s">
        <v>100</v>
      </c>
      <c r="M28" s="283"/>
      <c r="N28" s="284"/>
      <c r="O28" s="244">
        <f>IF('見積→契約(出来高報告初回のみ）'!$N$1=FALSE,出来高報告書!N28,SUM(出来高報告書!P28:AA28))</f>
        <v>0</v>
      </c>
      <c r="P28" s="285"/>
      <c r="Q28" s="286"/>
      <c r="R28" s="286"/>
      <c r="S28" s="286"/>
      <c r="T28" s="286"/>
      <c r="U28" s="286"/>
      <c r="V28" s="286"/>
      <c r="W28" s="286"/>
      <c r="X28" s="286"/>
      <c r="Y28" s="286"/>
      <c r="Z28" s="286"/>
      <c r="AA28" s="286"/>
      <c r="AB28" s="252" t="str">
        <f t="shared" si="6"/>
        <v>19001</v>
      </c>
      <c r="AC28" s="254" t="str">
        <f t="shared" si="10"/>
        <v/>
      </c>
      <c r="AD28" s="254" t="str">
        <f t="shared" si="7"/>
        <v/>
      </c>
      <c r="AE28" s="254" t="str">
        <f t="shared" si="8"/>
        <v/>
      </c>
      <c r="AF28" s="254" t="str">
        <f t="shared" si="9"/>
        <v/>
      </c>
    </row>
    <row r="29" spans="1:33" ht="19" customHeight="1" x14ac:dyDescent="0.2">
      <c r="A29" s="368" t="str">
        <f>IF('見積→契約(出来高報告初回のみ）'!B32="〇","変","")</f>
        <v/>
      </c>
      <c r="B29" s="355" t="str">
        <f>IFERROR(IF('見積→契約(出来高報告初回のみ）'!C32="","",'見積→契約(出来高報告初回のみ）'!C32),"")</f>
        <v/>
      </c>
      <c r="C29" s="133" t="str">
        <f>IFERROR(IF('見積→契約(出来高報告初回のみ）'!D32="","",FIXED('見積→契約(出来高報告初回のみ）'!D32,'見積→契約(出来高報告初回のみ）'!AG46)),"")</f>
        <v/>
      </c>
      <c r="D29" s="131" t="str">
        <f>IFERROR(IF('見積→契約(出来高報告初回のみ）'!E32="","",'見積→契約(出来高報告初回のみ）'!E32),"")</f>
        <v/>
      </c>
      <c r="E29" s="132" t="str">
        <f>IF('見積→契約(出来高報告初回のみ）'!H32="","",'見積→契約(出来高報告初回のみ）'!H32)</f>
        <v/>
      </c>
      <c r="F29" s="130" t="str">
        <f t="shared" si="1"/>
        <v/>
      </c>
      <c r="G29" s="134" t="str">
        <f t="shared" si="2"/>
        <v/>
      </c>
      <c r="H29" s="151"/>
      <c r="I29" s="129"/>
      <c r="J29" s="123"/>
      <c r="K29" s="101">
        <f>'見積→契約(出来高報告初回のみ）'!I32</f>
        <v>0</v>
      </c>
      <c r="L29" s="155" t="s">
        <v>101</v>
      </c>
      <c r="M29" s="283"/>
      <c r="N29" s="284"/>
      <c r="O29" s="244">
        <f>IF('見積→契約(出来高報告初回のみ）'!$N$1=FALSE,出来高報告書!N29,SUM(出来高報告書!P29:AA29))</f>
        <v>0</v>
      </c>
      <c r="P29" s="285"/>
      <c r="Q29" s="286"/>
      <c r="R29" s="286"/>
      <c r="S29" s="286"/>
      <c r="T29" s="286"/>
      <c r="U29" s="286"/>
      <c r="V29" s="286"/>
      <c r="W29" s="286"/>
      <c r="X29" s="286"/>
      <c r="Y29" s="286"/>
      <c r="Z29" s="286"/>
      <c r="AA29" s="286"/>
      <c r="AB29" s="252" t="str">
        <f t="shared" si="6"/>
        <v>19001</v>
      </c>
      <c r="AC29" s="254" t="str">
        <f t="shared" si="10"/>
        <v/>
      </c>
      <c r="AD29" s="254" t="str">
        <f t="shared" si="7"/>
        <v/>
      </c>
      <c r="AE29" s="254" t="str">
        <f t="shared" si="8"/>
        <v/>
      </c>
      <c r="AF29" s="254" t="str">
        <f t="shared" si="9"/>
        <v/>
      </c>
    </row>
    <row r="30" spans="1:33" ht="19" customHeight="1" x14ac:dyDescent="0.2">
      <c r="A30" s="368" t="str">
        <f>IF('見積→契約(出来高報告初回のみ）'!B33="〇","変","")</f>
        <v/>
      </c>
      <c r="B30" s="355" t="str">
        <f>IFERROR(IF('見積→契約(出来高報告初回のみ）'!C33="","",'見積→契約(出来高報告初回のみ）'!C33),"")</f>
        <v/>
      </c>
      <c r="C30" s="133" t="str">
        <f>IFERROR(IF('見積→契約(出来高報告初回のみ）'!D33="","",FIXED('見積→契約(出来高報告初回のみ）'!D33,'見積→契約(出来高報告初回のみ）'!AG47)),"")</f>
        <v/>
      </c>
      <c r="D30" s="131" t="str">
        <f>IFERROR(IF('見積→契約(出来高報告初回のみ）'!E33="","",'見積→契約(出来高報告初回のみ）'!E33),"")</f>
        <v/>
      </c>
      <c r="E30" s="132" t="str">
        <f>IF('見積→契約(出来高報告初回のみ）'!H33="","",'見積→契約(出来高報告初回のみ）'!H33)</f>
        <v/>
      </c>
      <c r="F30" s="130" t="str">
        <f t="shared" si="1"/>
        <v/>
      </c>
      <c r="G30" s="134" t="str">
        <f t="shared" si="2"/>
        <v/>
      </c>
      <c r="H30" s="151"/>
      <c r="I30" s="129"/>
      <c r="J30" s="123"/>
      <c r="K30" s="101">
        <f>'見積→契約(出来高報告初回のみ）'!I33</f>
        <v>0</v>
      </c>
      <c r="L30" s="155" t="s">
        <v>102</v>
      </c>
      <c r="M30" s="283"/>
      <c r="N30" s="284"/>
      <c r="O30" s="244">
        <f>IF('見積→契約(出来高報告初回のみ）'!$N$1=FALSE,出来高報告書!N30,SUM(出来高報告書!P30:AA30))</f>
        <v>0</v>
      </c>
      <c r="P30" s="285"/>
      <c r="Q30" s="286"/>
      <c r="R30" s="286"/>
      <c r="S30" s="286"/>
      <c r="T30" s="286"/>
      <c r="U30" s="286"/>
      <c r="V30" s="286"/>
      <c r="W30" s="286"/>
      <c r="X30" s="286"/>
      <c r="Y30" s="286"/>
      <c r="Z30" s="286"/>
      <c r="AA30" s="286"/>
      <c r="AB30" s="252" t="str">
        <f t="shared" si="6"/>
        <v>19001</v>
      </c>
      <c r="AC30" s="254" t="str">
        <f t="shared" si="10"/>
        <v/>
      </c>
      <c r="AD30" s="251" t="str">
        <f t="shared" si="7"/>
        <v/>
      </c>
      <c r="AE30" s="251" t="str">
        <f t="shared" si="8"/>
        <v/>
      </c>
      <c r="AF30" s="251" t="str">
        <f t="shared" si="9"/>
        <v/>
      </c>
      <c r="AG30" s="367"/>
    </row>
    <row r="31" spans="1:33" ht="19" customHeight="1" x14ac:dyDescent="0.2">
      <c r="A31" s="368" t="str">
        <f>IF('見積→契約(出来高報告初回のみ）'!B34="〇","変","")</f>
        <v/>
      </c>
      <c r="B31" s="355" t="str">
        <f>IFERROR(IF('見積→契約(出来高報告初回のみ）'!C34="","",'見積→契約(出来高報告初回のみ）'!C34),"")</f>
        <v/>
      </c>
      <c r="C31" s="133" t="str">
        <f>IFERROR(IF('見積→契約(出来高報告初回のみ）'!D34="","",FIXED('見積→契約(出来高報告初回のみ）'!D34,'見積→契約(出来高報告初回のみ）'!AG48)),"")</f>
        <v/>
      </c>
      <c r="D31" s="131" t="str">
        <f>IFERROR(IF('見積→契約(出来高報告初回のみ）'!E34="","",'見積→契約(出来高報告初回のみ）'!E34),"")</f>
        <v/>
      </c>
      <c r="E31" s="132" t="str">
        <f>IF('見積→契約(出来高報告初回のみ）'!H34="","",'見積→契約(出来高報告初回のみ）'!H34)</f>
        <v/>
      </c>
      <c r="F31" s="130" t="str">
        <f t="shared" si="1"/>
        <v/>
      </c>
      <c r="G31" s="134" t="str">
        <f t="shared" si="2"/>
        <v/>
      </c>
      <c r="H31" s="151"/>
      <c r="I31" s="129"/>
      <c r="J31" s="123"/>
      <c r="K31" s="101">
        <f>'見積→契約(出来高報告初回のみ）'!I34</f>
        <v>0</v>
      </c>
      <c r="L31" s="155" t="s">
        <v>103</v>
      </c>
      <c r="M31" s="283"/>
      <c r="N31" s="284"/>
      <c r="O31" s="244">
        <f>IF('見積→契約(出来高報告初回のみ）'!$N$1=FALSE,出来高報告書!N31,SUM(出来高報告書!P31:AA31))</f>
        <v>0</v>
      </c>
      <c r="P31" s="285"/>
      <c r="Q31" s="286"/>
      <c r="R31" s="286"/>
      <c r="S31" s="286"/>
      <c r="T31" s="286"/>
      <c r="U31" s="286"/>
      <c r="V31" s="286"/>
      <c r="W31" s="286"/>
      <c r="X31" s="286"/>
      <c r="Y31" s="286"/>
      <c r="Z31" s="286"/>
      <c r="AA31" s="286"/>
      <c r="AB31" s="252" t="str">
        <f t="shared" si="6"/>
        <v>19001</v>
      </c>
      <c r="AC31" s="254" t="str">
        <f t="shared" si="10"/>
        <v/>
      </c>
      <c r="AD31" s="251" t="str">
        <f t="shared" si="7"/>
        <v/>
      </c>
      <c r="AE31" s="251" t="str">
        <f t="shared" si="8"/>
        <v/>
      </c>
      <c r="AF31" s="251" t="str">
        <f t="shared" si="9"/>
        <v/>
      </c>
      <c r="AG31" s="367"/>
    </row>
    <row r="32" spans="1:33" ht="19" customHeight="1" x14ac:dyDescent="0.2">
      <c r="A32" s="368" t="str">
        <f>IF('見積→契約(出来高報告初回のみ）'!B35="〇","変","")</f>
        <v/>
      </c>
      <c r="B32" s="355" t="str">
        <f>IFERROR(IF('見積→契約(出来高報告初回のみ）'!C35="","",'見積→契約(出来高報告初回のみ）'!C35),"")</f>
        <v/>
      </c>
      <c r="C32" s="133" t="str">
        <f>IFERROR(IF('見積→契約(出来高報告初回のみ）'!D35="","",FIXED('見積→契約(出来高報告初回のみ）'!D35,'見積→契約(出来高報告初回のみ）'!AG49)),"")</f>
        <v/>
      </c>
      <c r="D32" s="131" t="str">
        <f>IFERROR(IF('見積→契約(出来高報告初回のみ）'!E35="","",'見積→契約(出来高報告初回のみ）'!E35),"")</f>
        <v/>
      </c>
      <c r="E32" s="132" t="str">
        <f>IF('見積→契約(出来高報告初回のみ）'!H35="","",'見積→契約(出来高報告初回のみ）'!H35)</f>
        <v/>
      </c>
      <c r="F32" s="130" t="str">
        <f t="shared" si="1"/>
        <v/>
      </c>
      <c r="G32" s="134" t="str">
        <f t="shared" si="2"/>
        <v/>
      </c>
      <c r="H32" s="151"/>
      <c r="I32" s="129"/>
      <c r="J32" s="123"/>
      <c r="K32" s="101">
        <f>'見積→契約(出来高報告初回のみ）'!I35</f>
        <v>0</v>
      </c>
      <c r="L32" s="155" t="s">
        <v>104</v>
      </c>
      <c r="M32" s="283"/>
      <c r="N32" s="284"/>
      <c r="O32" s="244">
        <f>IF('見積→契約(出来高報告初回のみ）'!$N$1=FALSE,出来高報告書!N32,SUM(出来高報告書!P32:AA32))</f>
        <v>0</v>
      </c>
      <c r="P32" s="285"/>
      <c r="Q32" s="286"/>
      <c r="R32" s="286"/>
      <c r="S32" s="286"/>
      <c r="T32" s="286"/>
      <c r="U32" s="286"/>
      <c r="V32" s="286"/>
      <c r="W32" s="286"/>
      <c r="X32" s="286"/>
      <c r="Y32" s="286"/>
      <c r="Z32" s="286"/>
      <c r="AA32" s="286"/>
      <c r="AB32" s="252" t="str">
        <f t="shared" si="6"/>
        <v>19001</v>
      </c>
      <c r="AC32" s="254" t="str">
        <f t="shared" si="10"/>
        <v/>
      </c>
      <c r="AD32" s="251" t="str">
        <f t="shared" si="7"/>
        <v/>
      </c>
      <c r="AE32" s="251" t="str">
        <f t="shared" si="8"/>
        <v/>
      </c>
      <c r="AF32" s="251" t="str">
        <f t="shared" si="9"/>
        <v/>
      </c>
      <c r="AG32" s="367"/>
    </row>
    <row r="33" spans="1:33" ht="19" customHeight="1" x14ac:dyDescent="0.2">
      <c r="A33" s="368" t="str">
        <f>IF('見積→契約(出来高報告初回のみ）'!B36="〇","変","")</f>
        <v/>
      </c>
      <c r="B33" s="355" t="str">
        <f>IFERROR(IF('見積→契約(出来高報告初回のみ）'!C36="","",'見積→契約(出来高報告初回のみ）'!C36),"")</f>
        <v/>
      </c>
      <c r="C33" s="133" t="str">
        <f>IFERROR(IF('見積→契約(出来高報告初回のみ）'!D36="","",FIXED('見積→契約(出来高報告初回のみ）'!D36,'見積→契約(出来高報告初回のみ）'!AG50)),"")</f>
        <v/>
      </c>
      <c r="D33" s="131" t="str">
        <f>IFERROR(IF('見積→契約(出来高報告初回のみ）'!E36="","",'見積→契約(出来高報告初回のみ）'!E36),"")</f>
        <v/>
      </c>
      <c r="E33" s="132" t="str">
        <f>IF('見積→契約(出来高報告初回のみ）'!H36="","",'見積→契約(出来高報告初回のみ）'!H36)</f>
        <v/>
      </c>
      <c r="F33" s="130" t="str">
        <f t="shared" si="1"/>
        <v/>
      </c>
      <c r="G33" s="134" t="str">
        <f t="shared" si="2"/>
        <v/>
      </c>
      <c r="H33" s="151"/>
      <c r="I33" s="129"/>
      <c r="J33" s="123"/>
      <c r="K33" s="101">
        <f>'見積→契約(出来高報告初回のみ）'!I36</f>
        <v>0</v>
      </c>
      <c r="L33" s="155" t="s">
        <v>105</v>
      </c>
      <c r="M33" s="283"/>
      <c r="N33" s="284"/>
      <c r="O33" s="244">
        <f>IF('見積→契約(出来高報告初回のみ）'!$N$1=FALSE,出来高報告書!N33,SUM(出来高報告書!P33:AA33))</f>
        <v>0</v>
      </c>
      <c r="P33" s="285"/>
      <c r="Q33" s="286"/>
      <c r="R33" s="286"/>
      <c r="S33" s="286"/>
      <c r="T33" s="286"/>
      <c r="U33" s="286"/>
      <c r="V33" s="286"/>
      <c r="W33" s="286"/>
      <c r="X33" s="286"/>
      <c r="Y33" s="286"/>
      <c r="Z33" s="286"/>
      <c r="AA33" s="286"/>
      <c r="AB33" s="252" t="str">
        <f t="shared" si="6"/>
        <v>19001</v>
      </c>
      <c r="AC33" s="254" t="str">
        <f t="shared" si="10"/>
        <v/>
      </c>
      <c r="AD33" s="251" t="str">
        <f t="shared" si="7"/>
        <v/>
      </c>
      <c r="AE33" s="251" t="str">
        <f t="shared" si="8"/>
        <v/>
      </c>
      <c r="AF33" s="251" t="str">
        <f t="shared" si="9"/>
        <v/>
      </c>
      <c r="AG33" s="367"/>
    </row>
    <row r="34" spans="1:33" ht="19" customHeight="1" x14ac:dyDescent="0.2">
      <c r="A34" s="368" t="str">
        <f>IF('見積→契約(出来高報告初回のみ）'!B37="〇","変","")</f>
        <v/>
      </c>
      <c r="B34" s="355" t="str">
        <f>IFERROR(IF('見積→契約(出来高報告初回のみ）'!C37="","",'見積→契約(出来高報告初回のみ）'!C37),"")</f>
        <v/>
      </c>
      <c r="C34" s="133" t="str">
        <f>IFERROR(IF('見積→契約(出来高報告初回のみ）'!D37="","",FIXED('見積→契約(出来高報告初回のみ）'!D37,'見積→契約(出来高報告初回のみ）'!AG51)),"")</f>
        <v/>
      </c>
      <c r="D34" s="131" t="str">
        <f>IFERROR(IF('見積→契約(出来高報告初回のみ）'!E37="","",'見積→契約(出来高報告初回のみ）'!E37),"")</f>
        <v/>
      </c>
      <c r="E34" s="132" t="str">
        <f>IF('見積→契約(出来高報告初回のみ）'!H37="","",'見積→契約(出来高報告初回のみ）'!H37)</f>
        <v/>
      </c>
      <c r="F34" s="130" t="str">
        <f t="shared" si="1"/>
        <v/>
      </c>
      <c r="G34" s="134" t="str">
        <f t="shared" si="2"/>
        <v/>
      </c>
      <c r="H34" s="151"/>
      <c r="I34" s="129"/>
      <c r="J34" s="123"/>
      <c r="K34" s="101">
        <f>'見積→契約(出来高報告初回のみ）'!I37</f>
        <v>0</v>
      </c>
      <c r="L34" s="155" t="s">
        <v>106</v>
      </c>
      <c r="M34" s="283"/>
      <c r="N34" s="284"/>
      <c r="O34" s="244">
        <f>IF('見積→契約(出来高報告初回のみ）'!$N$1=FALSE,出来高報告書!N34,SUM(出来高報告書!P34:AA34))</f>
        <v>0</v>
      </c>
      <c r="P34" s="285"/>
      <c r="Q34" s="286"/>
      <c r="R34" s="286"/>
      <c r="S34" s="286"/>
      <c r="T34" s="286"/>
      <c r="U34" s="286"/>
      <c r="V34" s="286"/>
      <c r="W34" s="286"/>
      <c r="X34" s="286"/>
      <c r="Y34" s="286"/>
      <c r="Z34" s="286"/>
      <c r="AA34" s="286"/>
      <c r="AB34" s="252" t="str">
        <f t="shared" si="6"/>
        <v>19001</v>
      </c>
      <c r="AC34" s="254" t="str">
        <f t="shared" si="10"/>
        <v/>
      </c>
      <c r="AD34" s="251" t="str">
        <f t="shared" si="7"/>
        <v/>
      </c>
      <c r="AE34" s="251" t="str">
        <f t="shared" si="8"/>
        <v/>
      </c>
      <c r="AF34" s="251" t="str">
        <f t="shared" si="9"/>
        <v/>
      </c>
      <c r="AG34" s="367"/>
    </row>
    <row r="35" spans="1:33" ht="19" customHeight="1" x14ac:dyDescent="0.2">
      <c r="A35" s="368" t="str">
        <f>IF('見積→契約(出来高報告初回のみ）'!B38="〇","変","")</f>
        <v/>
      </c>
      <c r="B35" s="355" t="str">
        <f>IFERROR(IF('見積→契約(出来高報告初回のみ）'!C38="","",'見積→契約(出来高報告初回のみ）'!C38),"")</f>
        <v/>
      </c>
      <c r="C35" s="133" t="str">
        <f>IFERROR(IF('見積→契約(出来高報告初回のみ）'!D38="","",FIXED('見積→契約(出来高報告初回のみ）'!D38,'見積→契約(出来高報告初回のみ）'!AG52)),"")</f>
        <v/>
      </c>
      <c r="D35" s="131" t="str">
        <f>IFERROR(IF('見積→契約(出来高報告初回のみ）'!E38="","",'見積→契約(出来高報告初回のみ）'!E38),"")</f>
        <v/>
      </c>
      <c r="E35" s="132" t="str">
        <f>IF('見積→契約(出来高報告初回のみ）'!H38="","",'見積→契約(出来高報告初回のみ）'!H38)</f>
        <v/>
      </c>
      <c r="F35" s="130" t="str">
        <f t="shared" si="1"/>
        <v/>
      </c>
      <c r="G35" s="134" t="str">
        <f t="shared" si="2"/>
        <v/>
      </c>
      <c r="H35" s="151"/>
      <c r="I35" s="129"/>
      <c r="J35" s="123"/>
      <c r="K35" s="101">
        <f>'見積→契約(出来高報告初回のみ）'!I38</f>
        <v>0</v>
      </c>
      <c r="L35" s="155" t="s">
        <v>107</v>
      </c>
      <c r="M35" s="283"/>
      <c r="N35" s="284"/>
      <c r="O35" s="244">
        <f>IF('見積→契約(出来高報告初回のみ）'!$N$1=FALSE,出来高報告書!N35,SUM(出来高報告書!P35:AA35))</f>
        <v>0</v>
      </c>
      <c r="P35" s="285"/>
      <c r="Q35" s="286"/>
      <c r="R35" s="286"/>
      <c r="S35" s="286"/>
      <c r="T35" s="286"/>
      <c r="U35" s="286"/>
      <c r="V35" s="286"/>
      <c r="W35" s="286"/>
      <c r="X35" s="286"/>
      <c r="Y35" s="286"/>
      <c r="Z35" s="286"/>
      <c r="AA35" s="286"/>
      <c r="AB35" s="252" t="str">
        <f t="shared" si="6"/>
        <v>19001</v>
      </c>
      <c r="AC35" s="254" t="str">
        <f t="shared" si="10"/>
        <v/>
      </c>
      <c r="AD35" s="251" t="str">
        <f t="shared" si="7"/>
        <v/>
      </c>
      <c r="AE35" s="251" t="str">
        <f t="shared" si="8"/>
        <v/>
      </c>
      <c r="AF35" s="251" t="str">
        <f t="shared" si="9"/>
        <v/>
      </c>
      <c r="AG35" s="367"/>
    </row>
    <row r="36" spans="1:33" ht="19" customHeight="1" x14ac:dyDescent="0.2">
      <c r="A36" s="368" t="str">
        <f>IF('見積→契約(出来高報告初回のみ）'!B39="〇","変","")</f>
        <v/>
      </c>
      <c r="B36" s="355" t="str">
        <f>IFERROR(IF('見積→契約(出来高報告初回のみ）'!C39="","",'見積→契約(出来高報告初回のみ）'!C39),"")</f>
        <v/>
      </c>
      <c r="C36" s="133" t="str">
        <f>IFERROR(IF('見積→契約(出来高報告初回のみ）'!D39="","",FIXED('見積→契約(出来高報告初回のみ）'!D39,'見積→契約(出来高報告初回のみ）'!AG53)),"")</f>
        <v/>
      </c>
      <c r="D36" s="131" t="str">
        <f>IFERROR(IF('見積→契約(出来高報告初回のみ）'!E39="","",'見積→契約(出来高報告初回のみ）'!E39),"")</f>
        <v/>
      </c>
      <c r="E36" s="132" t="str">
        <f>IF('見積→契約(出来高報告初回のみ）'!H39="","",'見積→契約(出来高報告初回のみ）'!H39)</f>
        <v/>
      </c>
      <c r="F36" s="130" t="str">
        <f t="shared" si="1"/>
        <v/>
      </c>
      <c r="G36" s="134" t="str">
        <f t="shared" si="2"/>
        <v/>
      </c>
      <c r="H36" s="151"/>
      <c r="I36" s="129"/>
      <c r="J36" s="123"/>
      <c r="K36" s="101">
        <f>'見積→契約(出来高報告初回のみ）'!I39</f>
        <v>0</v>
      </c>
      <c r="L36" s="155" t="s">
        <v>108</v>
      </c>
      <c r="M36" s="283"/>
      <c r="N36" s="284"/>
      <c r="O36" s="244">
        <f>IF('見積→契約(出来高報告初回のみ）'!$N$1=FALSE,出来高報告書!N36,SUM(出来高報告書!P36:AA36))</f>
        <v>0</v>
      </c>
      <c r="P36" s="285"/>
      <c r="Q36" s="286"/>
      <c r="R36" s="286"/>
      <c r="S36" s="286"/>
      <c r="T36" s="286"/>
      <c r="U36" s="286"/>
      <c r="V36" s="286"/>
      <c r="W36" s="286"/>
      <c r="X36" s="286"/>
      <c r="Y36" s="286"/>
      <c r="Z36" s="286"/>
      <c r="AA36" s="286"/>
      <c r="AB36" s="252" t="str">
        <f t="shared" si="6"/>
        <v>19001</v>
      </c>
      <c r="AC36" s="254" t="str">
        <f t="shared" si="10"/>
        <v/>
      </c>
      <c r="AD36" s="251" t="str">
        <f t="shared" si="7"/>
        <v/>
      </c>
      <c r="AE36" s="251" t="str">
        <f t="shared" si="8"/>
        <v/>
      </c>
      <c r="AF36" s="251" t="str">
        <f t="shared" si="9"/>
        <v/>
      </c>
      <c r="AG36" s="367"/>
    </row>
    <row r="37" spans="1:33" ht="19" customHeight="1" x14ac:dyDescent="0.2">
      <c r="A37" s="626" t="str">
        <f>IF(出来高報告書2枚目以降!Q2&gt;1,"小計（"&amp;出来高報告書2枚目以降!P2&amp;"ページ/"&amp;出来高報告書2枚目以降!Q2&amp;"ページ)","")</f>
        <v/>
      </c>
      <c r="B37" s="627"/>
      <c r="C37" s="627"/>
      <c r="D37" s="628"/>
      <c r="E37" s="165" t="str">
        <f>IF(出来高報告書2枚目以降!Q2&gt;1,SUM(E6:E36),"")</f>
        <v/>
      </c>
      <c r="F37" s="166" t="str">
        <f t="shared" si="1"/>
        <v/>
      </c>
      <c r="G37" s="167" t="str">
        <f>IF(出来高報告書2枚目以降!Q2&gt;1,SUM(G6:G36),"")</f>
        <v/>
      </c>
      <c r="H37" s="151"/>
      <c r="I37" s="157"/>
      <c r="J37" s="157"/>
      <c r="L37" s="155" t="s">
        <v>109</v>
      </c>
      <c r="M37" s="283"/>
      <c r="N37" s="284"/>
      <c r="O37" s="244">
        <f>IF('見積→契約(出来高報告初回のみ）'!$N$1=FALSE,出来高報告書!N37,SUM(出来高報告書!P37:AA37))</f>
        <v>0</v>
      </c>
      <c r="P37" s="285"/>
      <c r="Q37" s="286"/>
      <c r="R37" s="286"/>
      <c r="S37" s="286"/>
      <c r="T37" s="286"/>
      <c r="U37" s="286"/>
      <c r="V37" s="286"/>
      <c r="W37" s="286"/>
      <c r="X37" s="286"/>
      <c r="Y37" s="286"/>
      <c r="Z37" s="286"/>
      <c r="AA37" s="286"/>
      <c r="AB37" s="252" t="str">
        <f t="shared" si="6"/>
        <v>19001</v>
      </c>
      <c r="AC37" s="254" t="str">
        <f t="shared" si="10"/>
        <v/>
      </c>
      <c r="AD37" s="251" t="str">
        <f t="shared" si="7"/>
        <v/>
      </c>
      <c r="AE37" s="251" t="str">
        <f t="shared" si="8"/>
        <v/>
      </c>
      <c r="AF37" s="251" t="str">
        <f t="shared" si="9"/>
        <v/>
      </c>
      <c r="AG37" s="367"/>
    </row>
    <row r="38" spans="1:33" ht="19" customHeight="1" thickBot="1" x14ac:dyDescent="0.25">
      <c r="A38" s="629" t="s">
        <v>86</v>
      </c>
      <c r="B38" s="630"/>
      <c r="C38" s="630"/>
      <c r="D38" s="631"/>
      <c r="E38" s="158">
        <f>出来高報告書2枚目以降!N17</f>
        <v>0</v>
      </c>
      <c r="F38" s="136">
        <f>IFERROR(IF(E38="","",G38/E38),0)</f>
        <v>0</v>
      </c>
      <c r="G38" s="137">
        <f>出来高報告書2枚目以降!O17</f>
        <v>0</v>
      </c>
      <c r="H38" s="128"/>
      <c r="I38" s="128"/>
      <c r="J38" s="128"/>
      <c r="L38" s="155" t="s">
        <v>110</v>
      </c>
      <c r="M38" s="283"/>
      <c r="N38" s="284"/>
      <c r="O38" s="244">
        <f>IF('見積→契約(出来高報告初回のみ）'!$N$1=FALSE,出来高報告書!N38,SUM(出来高報告書!P38:AA38))</f>
        <v>0</v>
      </c>
      <c r="P38" s="285"/>
      <c r="Q38" s="286"/>
      <c r="R38" s="286"/>
      <c r="S38" s="286"/>
      <c r="T38" s="286"/>
      <c r="U38" s="286"/>
      <c r="V38" s="286"/>
      <c r="W38" s="286"/>
      <c r="X38" s="286"/>
      <c r="Y38" s="286"/>
      <c r="Z38" s="286"/>
      <c r="AA38" s="286"/>
      <c r="AB38" s="252" t="str">
        <f t="shared" si="6"/>
        <v>19001</v>
      </c>
      <c r="AC38" s="254" t="str">
        <f t="shared" si="10"/>
        <v/>
      </c>
      <c r="AD38" s="251" t="str">
        <f t="shared" si="7"/>
        <v/>
      </c>
      <c r="AE38" s="251" t="str">
        <f t="shared" si="8"/>
        <v/>
      </c>
      <c r="AF38" s="251" t="str">
        <f t="shared" si="9"/>
        <v/>
      </c>
      <c r="AG38" s="367"/>
    </row>
    <row r="39" spans="1:33" ht="20.5" customHeight="1" x14ac:dyDescent="0.5">
      <c r="A39" s="595" t="s">
        <v>87</v>
      </c>
      <c r="B39" s="596"/>
      <c r="C39" s="597"/>
      <c r="D39" s="593" t="s">
        <v>90</v>
      </c>
      <c r="E39" s="594"/>
      <c r="F39" s="594"/>
      <c r="G39" s="118">
        <f>G38</f>
        <v>0</v>
      </c>
      <c r="H39" s="122"/>
      <c r="I39" s="122"/>
      <c r="J39" s="122"/>
      <c r="L39" s="155" t="s">
        <v>174</v>
      </c>
      <c r="M39" s="283"/>
      <c r="N39" s="284"/>
      <c r="O39" s="244">
        <f>IF('見積→契約(出来高報告初回のみ）'!$N$1=FALSE,出来高報告書!N39,SUM(出来高報告書!P39:AA39))</f>
        <v>0</v>
      </c>
      <c r="P39" s="285"/>
      <c r="Q39" s="286"/>
      <c r="R39" s="286"/>
      <c r="S39" s="286"/>
      <c r="T39" s="286"/>
      <c r="U39" s="286"/>
      <c r="V39" s="286"/>
      <c r="W39" s="286"/>
      <c r="X39" s="286"/>
      <c r="Y39" s="286"/>
      <c r="Z39" s="286"/>
      <c r="AA39" s="286"/>
      <c r="AB39" s="252" t="str">
        <f t="shared" si="6"/>
        <v>19001</v>
      </c>
      <c r="AC39" s="254" t="str">
        <f t="shared" si="10"/>
        <v/>
      </c>
      <c r="AD39" s="251" t="str">
        <f t="shared" si="7"/>
        <v/>
      </c>
      <c r="AE39" s="251" t="str">
        <f t="shared" si="8"/>
        <v/>
      </c>
      <c r="AF39" s="251" t="str">
        <f t="shared" si="9"/>
        <v/>
      </c>
      <c r="AG39" s="367"/>
    </row>
    <row r="40" spans="1:33" ht="20.5" customHeight="1" x14ac:dyDescent="0.5">
      <c r="A40" s="360" t="s">
        <v>88</v>
      </c>
      <c r="B40" s="359"/>
      <c r="C40" s="363"/>
      <c r="D40" s="591" t="str">
        <f>"出来高累計の"&amp;N12*100&amp;"％"</f>
        <v>出来高累計の90％</v>
      </c>
      <c r="E40" s="592"/>
      <c r="F40" s="592"/>
      <c r="G40" s="119">
        <f>ROUND(G39*$N$12,0)</f>
        <v>0</v>
      </c>
      <c r="H40" s="122"/>
      <c r="I40" s="122"/>
      <c r="J40" s="122"/>
      <c r="L40" s="155" t="s">
        <v>175</v>
      </c>
      <c r="M40" s="283"/>
      <c r="N40" s="284"/>
      <c r="O40" s="244">
        <f>IF('見積→契約(出来高報告初回のみ）'!$N$1=FALSE,出来高報告書!N40,SUM(出来高報告書!P40:AA40))</f>
        <v>0</v>
      </c>
      <c r="P40" s="285"/>
      <c r="Q40" s="286"/>
      <c r="R40" s="286"/>
      <c r="S40" s="286"/>
      <c r="T40" s="286"/>
      <c r="U40" s="286"/>
      <c r="V40" s="286"/>
      <c r="W40" s="286"/>
      <c r="X40" s="286"/>
      <c r="Y40" s="286"/>
      <c r="Z40" s="286"/>
      <c r="AA40" s="286"/>
      <c r="AB40" s="252" t="str">
        <f t="shared" si="6"/>
        <v>19001</v>
      </c>
      <c r="AC40" s="254" t="str">
        <f t="shared" si="10"/>
        <v/>
      </c>
      <c r="AD40" s="251" t="str">
        <f t="shared" si="7"/>
        <v/>
      </c>
      <c r="AE40" s="251" t="str">
        <f t="shared" si="8"/>
        <v/>
      </c>
      <c r="AF40" s="251" t="str">
        <f t="shared" si="9"/>
        <v/>
      </c>
      <c r="AG40" s="367"/>
    </row>
    <row r="41" spans="1:33" ht="20.5" customHeight="1" x14ac:dyDescent="0.5">
      <c r="A41" s="360" t="s">
        <v>89</v>
      </c>
      <c r="B41" s="359"/>
      <c r="C41" s="364"/>
      <c r="D41" s="591" t="s">
        <v>92</v>
      </c>
      <c r="E41" s="592"/>
      <c r="F41" s="592"/>
      <c r="G41" s="119">
        <f>SUMIFS($O$23:$O$45,$AE$23:$AE$45,"前回")</f>
        <v>0</v>
      </c>
      <c r="H41" s="122"/>
      <c r="I41" s="122"/>
      <c r="J41" s="122"/>
      <c r="L41" s="155" t="s">
        <v>176</v>
      </c>
      <c r="M41" s="283"/>
      <c r="N41" s="284"/>
      <c r="O41" s="244">
        <f>IF('見積→契約(出来高報告初回のみ）'!$N$1=FALSE,出来高報告書!N41,SUM(出来高報告書!P41:AA41))</f>
        <v>0</v>
      </c>
      <c r="P41" s="285"/>
      <c r="Q41" s="286"/>
      <c r="R41" s="286"/>
      <c r="S41" s="286"/>
      <c r="T41" s="286"/>
      <c r="U41" s="286"/>
      <c r="V41" s="286"/>
      <c r="W41" s="286"/>
      <c r="X41" s="286"/>
      <c r="Y41" s="286"/>
      <c r="Z41" s="286"/>
      <c r="AA41" s="286"/>
      <c r="AB41" s="252" t="str">
        <f t="shared" si="6"/>
        <v>19001</v>
      </c>
      <c r="AC41" s="254" t="str">
        <f t="shared" si="10"/>
        <v/>
      </c>
      <c r="AD41" s="251" t="str">
        <f t="shared" si="7"/>
        <v/>
      </c>
      <c r="AE41" s="251" t="str">
        <f t="shared" si="8"/>
        <v/>
      </c>
      <c r="AF41" s="251" t="str">
        <f t="shared" si="9"/>
        <v/>
      </c>
      <c r="AG41" s="367"/>
    </row>
    <row r="42" spans="1:33" ht="20.5" customHeight="1" x14ac:dyDescent="0.5">
      <c r="A42" s="361" t="str">
        <f>IF(A37="","","3. 2ページ目以降も印刷してください。")</f>
        <v/>
      </c>
      <c r="B42" s="362"/>
      <c r="C42" s="365"/>
      <c r="D42" s="591" t="s">
        <v>93</v>
      </c>
      <c r="E42" s="592"/>
      <c r="F42" s="592"/>
      <c r="G42" s="120">
        <f>G40-G41</f>
        <v>0</v>
      </c>
      <c r="H42" s="122"/>
      <c r="I42" s="122"/>
      <c r="J42" s="122"/>
      <c r="L42" s="155" t="s">
        <v>177</v>
      </c>
      <c r="M42" s="283"/>
      <c r="N42" s="284"/>
      <c r="O42" s="244">
        <f>IF('見積→契約(出来高報告初回のみ）'!$N$1=FALSE,出来高報告書!N42,SUM(出来高報告書!P42:AA42))</f>
        <v>0</v>
      </c>
      <c r="P42" s="285"/>
      <c r="Q42" s="286"/>
      <c r="R42" s="286"/>
      <c r="S42" s="286"/>
      <c r="T42" s="286"/>
      <c r="U42" s="286"/>
      <c r="V42" s="286"/>
      <c r="W42" s="286"/>
      <c r="X42" s="286"/>
      <c r="Y42" s="286"/>
      <c r="Z42" s="286"/>
      <c r="AA42" s="286"/>
      <c r="AB42" s="252" t="str">
        <f t="shared" si="6"/>
        <v>19001</v>
      </c>
      <c r="AC42" s="254" t="str">
        <f t="shared" si="10"/>
        <v/>
      </c>
      <c r="AD42" s="251" t="str">
        <f t="shared" si="7"/>
        <v/>
      </c>
      <c r="AE42" s="251" t="str">
        <f t="shared" si="8"/>
        <v/>
      </c>
      <c r="AF42" s="251" t="str">
        <f t="shared" si="9"/>
        <v/>
      </c>
      <c r="AG42" s="367"/>
    </row>
    <row r="43" spans="1:33" ht="20.5" customHeight="1" thickBot="1" x14ac:dyDescent="0.55000000000000004">
      <c r="A43" s="356"/>
      <c r="B43" s="121"/>
      <c r="C43" s="366"/>
      <c r="D43" s="589" t="s">
        <v>94</v>
      </c>
      <c r="E43" s="590"/>
      <c r="F43" s="590"/>
      <c r="G43" s="242">
        <f>SUMIFS($O$23:$O$45,$AE$23:$AE$45,"今回")</f>
        <v>0</v>
      </c>
      <c r="H43" s="122"/>
      <c r="I43" s="159"/>
      <c r="J43" s="159"/>
      <c r="L43" s="155" t="s">
        <v>178</v>
      </c>
      <c r="M43" s="283"/>
      <c r="N43" s="284"/>
      <c r="O43" s="244">
        <f>IF('見積→契約(出来高報告初回のみ）'!$N$1=FALSE,出来高報告書!N43,SUM(出来高報告書!P43:AA43))</f>
        <v>0</v>
      </c>
      <c r="P43" s="285"/>
      <c r="Q43" s="286"/>
      <c r="R43" s="286"/>
      <c r="S43" s="286"/>
      <c r="T43" s="286"/>
      <c r="U43" s="286"/>
      <c r="V43" s="286"/>
      <c r="W43" s="286"/>
      <c r="X43" s="286"/>
      <c r="Y43" s="286"/>
      <c r="Z43" s="286"/>
      <c r="AA43" s="286"/>
      <c r="AB43" s="252" t="str">
        <f t="shared" si="6"/>
        <v>19001</v>
      </c>
      <c r="AC43" s="254" t="str">
        <f t="shared" si="10"/>
        <v/>
      </c>
      <c r="AD43" s="251" t="str">
        <f t="shared" si="7"/>
        <v/>
      </c>
      <c r="AE43" s="251" t="str">
        <f t="shared" si="8"/>
        <v/>
      </c>
      <c r="AF43" s="251" t="str">
        <f t="shared" si="9"/>
        <v/>
      </c>
      <c r="AG43" s="367"/>
    </row>
    <row r="44" spans="1:33" ht="20.5" customHeight="1" x14ac:dyDescent="0.2">
      <c r="B44" s="160"/>
      <c r="C44" s="588" t="s">
        <v>115</v>
      </c>
      <c r="D44" s="588"/>
      <c r="E44" s="588"/>
      <c r="F44" s="588"/>
      <c r="G44" s="588"/>
      <c r="H44" s="161"/>
      <c r="I44" s="237"/>
      <c r="L44" s="155" t="s">
        <v>179</v>
      </c>
      <c r="M44" s="283"/>
      <c r="N44" s="284"/>
      <c r="O44" s="244">
        <f>IF('見積→契約(出来高報告初回のみ）'!$N$1=FALSE,出来高報告書!N44,SUM(出来高報告書!P44:AA44))</f>
        <v>0</v>
      </c>
      <c r="P44" s="285"/>
      <c r="Q44" s="286"/>
      <c r="R44" s="286"/>
      <c r="S44" s="286"/>
      <c r="T44" s="286"/>
      <c r="U44" s="286"/>
      <c r="V44" s="286"/>
      <c r="W44" s="286"/>
      <c r="X44" s="286"/>
      <c r="Y44" s="286"/>
      <c r="Z44" s="286"/>
      <c r="AA44" s="286"/>
      <c r="AB44" s="252" t="str">
        <f t="shared" si="6"/>
        <v>19001</v>
      </c>
      <c r="AC44" s="254" t="str">
        <f t="shared" si="10"/>
        <v/>
      </c>
      <c r="AD44" s="251" t="str">
        <f t="shared" si="7"/>
        <v/>
      </c>
      <c r="AE44" s="251" t="str">
        <f t="shared" si="8"/>
        <v/>
      </c>
      <c r="AF44" s="251" t="str">
        <f t="shared" si="9"/>
        <v/>
      </c>
      <c r="AG44" s="367"/>
    </row>
    <row r="45" spans="1:33" ht="20.5" customHeight="1" x14ac:dyDescent="0.2">
      <c r="L45" s="155" t="s">
        <v>180</v>
      </c>
      <c r="M45" s="283"/>
      <c r="N45" s="284"/>
      <c r="O45" s="244">
        <f>IF('見積→契約(出来高報告初回のみ）'!$N$1=FALSE,出来高報告書!N45,SUM(出来高報告書!P45:AA45))</f>
        <v>0</v>
      </c>
      <c r="P45" s="285"/>
      <c r="Q45" s="286"/>
      <c r="R45" s="286"/>
      <c r="S45" s="286"/>
      <c r="T45" s="286"/>
      <c r="U45" s="286"/>
      <c r="V45" s="286"/>
      <c r="W45" s="286"/>
      <c r="X45" s="286"/>
      <c r="Y45" s="286"/>
      <c r="Z45" s="286"/>
      <c r="AA45" s="286"/>
      <c r="AB45" s="252" t="str">
        <f t="shared" si="6"/>
        <v>19001</v>
      </c>
      <c r="AC45" s="254" t="str">
        <f t="shared" si="10"/>
        <v/>
      </c>
      <c r="AD45" s="251" t="str">
        <f>IF(AC46="今回","前回",IF(AD46="前回","前回",""))</f>
        <v/>
      </c>
      <c r="AE45" s="251" t="str">
        <f>AC45&amp;AD45</f>
        <v/>
      </c>
      <c r="AF45" s="251" t="str">
        <f t="shared" si="9"/>
        <v/>
      </c>
      <c r="AG45" s="367"/>
    </row>
    <row r="46" spans="1:33" x14ac:dyDescent="0.2">
      <c r="L46" s="45"/>
      <c r="M46" s="45"/>
      <c r="N46" s="45"/>
      <c r="O46" s="45"/>
      <c r="P46" s="45"/>
      <c r="Q46" s="45"/>
      <c r="R46" s="45"/>
      <c r="AB46" s="252" t="str">
        <f t="shared" si="6"/>
        <v>19001</v>
      </c>
    </row>
    <row r="51" spans="23:23" x14ac:dyDescent="0.2">
      <c r="W51" s="12" t="str">
        <f>IF(V51="×",T51,"")</f>
        <v/>
      </c>
    </row>
  </sheetData>
  <sheetProtection algorithmName="SHA-512" hashValue="w2lAsESOXnxyQhKwVQP6ZILytGB6/KeqBshBit6iCvK9vbQcOPfmyPJTa+hy8UiIaMVAZZ9/KRZmgORfAwx/YA==" saltValue="Ats8rAhA8Xtj6vWq1IGOKQ==" spinCount="100000" sheet="1" objects="1" scenarios="1"/>
  <mergeCells count="32">
    <mergeCell ref="A1:E1"/>
    <mergeCell ref="L20:M20"/>
    <mergeCell ref="L2:P2"/>
    <mergeCell ref="D41:F41"/>
    <mergeCell ref="E4:G4"/>
    <mergeCell ref="L4:T4"/>
    <mergeCell ref="A2:G2"/>
    <mergeCell ref="A37:D37"/>
    <mergeCell ref="A38:D38"/>
    <mergeCell ref="A4:B4"/>
    <mergeCell ref="I1:J1"/>
    <mergeCell ref="I3:J3"/>
    <mergeCell ref="I4:J4"/>
    <mergeCell ref="L3:T3"/>
    <mergeCell ref="N21:N22"/>
    <mergeCell ref="L21:L22"/>
    <mergeCell ref="O21:O22"/>
    <mergeCell ref="M21:M22"/>
    <mergeCell ref="M6:N6"/>
    <mergeCell ref="M8:O8"/>
    <mergeCell ref="L11:P11"/>
    <mergeCell ref="L19:M19"/>
    <mergeCell ref="L17:M18"/>
    <mergeCell ref="M10:N10"/>
    <mergeCell ref="L14:P14"/>
    <mergeCell ref="L13:P13"/>
    <mergeCell ref="C44:G44"/>
    <mergeCell ref="D43:F43"/>
    <mergeCell ref="D42:F42"/>
    <mergeCell ref="D39:F39"/>
    <mergeCell ref="D40:F40"/>
    <mergeCell ref="A39:C39"/>
  </mergeCells>
  <phoneticPr fontId="1"/>
  <conditionalFormatting sqref="A2">
    <cfRule type="expression" dxfId="144" priority="199">
      <formula>$M$9=""</formula>
    </cfRule>
  </conditionalFormatting>
  <conditionalFormatting sqref="G6:G36 I6:J36">
    <cfRule type="expression" dxfId="142" priority="6">
      <formula>IF($E6&lt;0,$G6&lt;$E6)</formula>
    </cfRule>
    <cfRule type="expression" dxfId="141" priority="7">
      <formula>IF($E6&gt;0,$G6&gt;$E6)</formula>
    </cfRule>
  </conditionalFormatting>
  <conditionalFormatting sqref="G43">
    <cfRule type="expression" dxfId="140" priority="35">
      <formula>$G$42&lt;$G$43</formula>
    </cfRule>
    <cfRule type="expression" dxfId="139" priority="36">
      <formula>$G$43=""</formula>
    </cfRule>
  </conditionalFormatting>
  <conditionalFormatting sqref="I6:J36">
    <cfRule type="expression" dxfId="138" priority="8">
      <formula>$G6&lt;&gt;""</formula>
    </cfRule>
  </conditionalFormatting>
  <conditionalFormatting sqref="K38">
    <cfRule type="expression" dxfId="137" priority="176">
      <formula>#REF!&lt;$G$38</formula>
    </cfRule>
  </conditionalFormatting>
  <conditionalFormatting sqref="L14">
    <cfRule type="expression" dxfId="136" priority="5">
      <formula>$L$14&lt;&gt;""</formula>
    </cfRule>
  </conditionalFormatting>
  <conditionalFormatting sqref="L13:P13">
    <cfRule type="expression" dxfId="135" priority="4">
      <formula>$L$13&lt;&gt;""</formula>
    </cfRule>
  </conditionalFormatting>
  <conditionalFormatting sqref="M23:N45">
    <cfRule type="expression" dxfId="134" priority="20">
      <formula>$AF23="今回"</formula>
    </cfRule>
  </conditionalFormatting>
  <conditionalFormatting sqref="N16:Q16">
    <cfRule type="expression" dxfId="131" priority="12">
      <formula>$G$43&gt;$G$42</formula>
    </cfRule>
  </conditionalFormatting>
  <conditionalFormatting sqref="N15:R15">
    <cfRule type="expression" dxfId="130" priority="11">
      <formula>$N$15&lt;&gt;""</formula>
    </cfRule>
  </conditionalFormatting>
  <conditionalFormatting sqref="N16:R16">
    <cfRule type="expression" dxfId="129" priority="10">
      <formula>$G$43=0</formula>
    </cfRule>
  </conditionalFormatting>
  <conditionalFormatting sqref="O17">
    <cfRule type="cellIs" dxfId="127" priority="16" operator="equal">
      <formula>"請求過多"</formula>
    </cfRule>
  </conditionalFormatting>
  <conditionalFormatting sqref="O23:O45">
    <cfRule type="expression" dxfId="126" priority="3">
      <formula>$AF23="今回"</formula>
    </cfRule>
  </conditionalFormatting>
  <conditionalFormatting sqref="P23:AA45">
    <cfRule type="expression" dxfId="123" priority="204">
      <formula>$AF23="今回"</formula>
    </cfRule>
  </conditionalFormatting>
  <dataValidations disablePrompts="1" count="6">
    <dataValidation allowBlank="1" showInputMessage="1" showErrorMessage="1" promptTitle="表題転記について" prompt="☑をつけると、請求書の1行目に名称の1行目（工事名）が転記されます。_x000a_（出来高報告書とリンクする場合のみ）" sqref="I4" xr:uid="{808E0E8D-931D-4879-B49A-6616D9667EA9}"/>
    <dataValidation type="whole" allowBlank="1" showInputMessage="1" showErrorMessage="1" sqref="M7" xr:uid="{2EB8F899-6A80-4EFD-A442-728A935BF734}">
      <formula1>1</formula1>
      <formula2>999</formula2>
    </dataValidation>
    <dataValidation type="date" allowBlank="1" showInputMessage="1" showErrorMessage="1" promptTitle="請求締メ月について" prompt="この欄には「yyyy/mm/dd」形式で日付をご入力ください_x000a_（例：2025/07/10）_x000a_同じ年内であれば、「7/10」のように月日だけの入力でもかまいません。" sqref="M9" xr:uid="{8934BF64-FE38-4558-B2AC-2CBA420EF4DA}">
      <formula1>36526</formula1>
      <formula2>401768</formula2>
    </dataValidation>
    <dataValidation type="whole" allowBlank="1" showInputMessage="1" showErrorMessage="1" errorTitle="金額調整は±100000円以内の整数" error="出来高％を基本に入力し、端数調整として入力してください。" sqref="J6:J36" xr:uid="{F51A6231-CAF1-4525-AB76-955AF909479F}">
      <formula1>-99999</formula1>
      <formula2>99999</formula2>
    </dataValidation>
    <dataValidation type="date" allowBlank="1" showInputMessage="1" showErrorMessage="1" promptTitle="請求年月について" prompt="この欄には「yyyy/mm/dd」形式で日付をご入力ください_x000a_（例：2025/07/10）_x000a_同じ年内であれば、「7/10」のように月日だけの入力でもかまいません。" sqref="M23:M45" xr:uid="{FD04855A-4716-4227-986B-65FDE5AAC5DD}">
      <formula1>36526</formula1>
      <formula2>401768</formula2>
    </dataValidation>
    <dataValidation type="whole" allowBlank="1" showInputMessage="1" showErrorMessage="1" promptTitle="請求金額" prompt="半角数字で入力してください。" sqref="P23:AA45 N23:N45" xr:uid="{CFE961E2-28F4-477A-8FC1-F4A0AEAA87F2}">
      <formula1>-999999999</formula1>
      <formula2>999999999999</formula2>
    </dataValidation>
  </dataValidations>
  <pageMargins left="0.70866141732283472" right="0.11811023622047245" top="0.39370078740157483" bottom="0.15748031496062992" header="0.31496062992125984" footer="0.15748031496062992"/>
  <pageSetup paperSize="9" orientation="portrait" r:id="rId1"/>
  <headerFooter>
    <oddFooter xml:space="preserve">&amp;R株式会社藤井工務店［版数：２版］　　2025年9月15日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81" r:id="rId4" name="Check Box 9">
              <controlPr defaultSize="0" autoFill="0" autoLine="0" autoPict="0">
                <anchor moveWithCells="1">
                  <from>
                    <xdr:col>8</xdr:col>
                    <xdr:colOff>603250</xdr:colOff>
                    <xdr:row>2</xdr:row>
                    <xdr:rowOff>190500</xdr:rowOff>
                  </from>
                  <to>
                    <xdr:col>9</xdr:col>
                    <xdr:colOff>165100</xdr:colOff>
                    <xdr:row>4</xdr:row>
                    <xdr:rowOff>127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2" id="{BED69815-8BF9-4E63-B909-B9470E3C9AEB}">
            <xm:f>出来高報告書2枚目以降!$Q$2&gt;1</xm:f>
            <x14:dxf>
              <fill>
                <patternFill>
                  <bgColor rgb="FFCCFFFF"/>
                </patternFill>
              </fill>
            </x14:dxf>
          </x14:cfRule>
          <xm:sqref>A37 E37:G37</xm:sqref>
        </x14:conditionalFormatting>
        <x14:conditionalFormatting xmlns:xm="http://schemas.microsoft.com/office/excel/2006/main">
          <x14:cfRule type="expression" priority="200" id="{1307D15E-A1FD-47AA-AEBB-A002C77A986C}">
            <xm:f>'見積→契約(出来高報告初回のみ）'!$N$1=TRUE</xm:f>
            <x14:dxf>
              <font>
                <color theme="0" tint="-0.14996795556505021"/>
              </font>
              <fill>
                <patternFill>
                  <bgColor theme="0" tint="-0.14996795556505021"/>
                </patternFill>
              </fill>
              <border>
                <bottom/>
              </border>
            </x14:dxf>
          </x14:cfRule>
          <xm:sqref>N19:N22</xm:sqref>
        </x14:conditionalFormatting>
        <x14:conditionalFormatting xmlns:xm="http://schemas.microsoft.com/office/excel/2006/main">
          <x14:cfRule type="expression" priority="2" id="{34C3AE70-32A3-4AA6-8765-201A808DB3D4}">
            <xm:f>'見積→契約(出来高報告初回のみ）'!$N$1=TRUE</xm:f>
            <x14:dxf>
              <font>
                <color theme="0" tint="-0.14996795556505021"/>
              </font>
              <fill>
                <patternFill>
                  <bgColor theme="0" tint="-0.14996795556505021"/>
                </patternFill>
              </fill>
              <border>
                <top/>
                <bottom/>
              </border>
            </x14:dxf>
          </x14:cfRule>
          <xm:sqref>N23:N45</xm:sqref>
        </x14:conditionalFormatting>
        <x14:conditionalFormatting xmlns:xm="http://schemas.microsoft.com/office/excel/2006/main">
          <x14:cfRule type="expression" priority="13" id="{A6309FAF-1282-446A-A7EF-986D34DC1511}">
            <xm:f>SUM(Sheet2!$AJ$29:$AJ$32)&gt;0</xm:f>
            <x14:dxf>
              <fill>
                <patternFill>
                  <bgColor rgb="FFFFFF00"/>
                </patternFill>
              </fill>
            </x14:dxf>
          </x14:cfRule>
          <xm:sqref>N16:R16</xm:sqref>
        </x14:conditionalFormatting>
        <x14:conditionalFormatting xmlns:xm="http://schemas.microsoft.com/office/excel/2006/main">
          <x14:cfRule type="expression" priority="1" id="{8CEAA3E8-0168-4538-B006-3C0C189B7874}">
            <xm:f>'見積→契約(出来高報告初回のみ）'!$N$1=FALSE</xm:f>
            <x14:dxf>
              <font>
                <color theme="0" tint="-0.14996795556505021"/>
              </font>
              <fill>
                <patternFill>
                  <bgColor theme="0" tint="-0.14996795556505021"/>
                </patternFill>
              </fill>
              <border>
                <left style="thin">
                  <color auto="1"/>
                </left>
                <right/>
                <top/>
                <bottom/>
              </border>
            </x14:dxf>
          </x14:cfRule>
          <xm:sqref>P18:P45</xm:sqref>
        </x14:conditionalFormatting>
        <x14:conditionalFormatting xmlns:xm="http://schemas.microsoft.com/office/excel/2006/main">
          <x14:cfRule type="expression" priority="203" id="{559280C1-8E05-44D1-B036-0ECE1265D567}">
            <xm:f>IF('見積→契約(出来高報告初回のみ）'!$N$1=TRUE,P$17="請求過多")</xm:f>
            <x14:dxf>
              <font>
                <b/>
                <i val="0"/>
                <color theme="0"/>
              </font>
              <fill>
                <patternFill>
                  <bgColor rgb="FFFF0000"/>
                </patternFill>
              </fill>
              <border>
                <left style="thin">
                  <color auto="1"/>
                </left>
                <right style="thin">
                  <color auto="1"/>
                </right>
                <top style="thin">
                  <color auto="1"/>
                </top>
                <bottom style="thin">
                  <color auto="1"/>
                </bottom>
              </border>
            </x14:dxf>
          </x14:cfRule>
          <xm:sqref>P17:AA17</xm:sqref>
        </x14:conditionalFormatting>
        <x14:conditionalFormatting xmlns:xm="http://schemas.microsoft.com/office/excel/2006/main">
          <x14:cfRule type="expression" priority="202" id="{8518CB4B-42F4-446C-975B-A26B94C71950}">
            <xm:f>'見積→契約(出来高報告初回のみ）'!$N$1=FALSE</xm:f>
            <x14:dxf>
              <font>
                <color theme="0" tint="-0.14996795556505021"/>
              </font>
              <fill>
                <patternFill>
                  <bgColor theme="0" tint="-0.14996795556505021"/>
                </patternFill>
              </fill>
              <border>
                <left/>
                <right/>
                <top/>
                <bottom/>
                <vertical/>
                <horizontal/>
              </border>
            </x14:dxf>
          </x14:cfRule>
          <xm:sqref>Q17:AA21 Q23:AA45</xm:sqref>
        </x14:conditionalFormatting>
        <x14:conditionalFormatting xmlns:xm="http://schemas.microsoft.com/office/excel/2006/main">
          <x14:cfRule type="expression" priority="201" id="{EF2AAD2B-71F2-4858-B15E-146B1CF0A250}">
            <xm:f>'見積→契約(出来高報告初回のみ）'!$N$1=FALSE</xm:f>
            <x14:dxf>
              <font>
                <color theme="0" tint="-0.14996795556505021"/>
              </font>
              <fill>
                <patternFill>
                  <bgColor theme="0" tint="-0.14996795556505021"/>
                </patternFill>
              </fill>
              <border>
                <left/>
                <right/>
                <top/>
                <bottom/>
              </border>
            </x14:dxf>
          </x14:cfRule>
          <xm:sqref>Q22:AA22</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FCF0D931-D29D-4684-89A8-5C7020FE21E4}">
          <x14:formula1>
            <xm:f>Sheet2!$AD$3:$AD$4</xm:f>
          </x14:formula1>
          <xm:sqref>N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2E26C-1E52-49A3-8992-4BD51EBAF4A3}">
  <sheetPr>
    <tabColor rgb="FFCCFFCC"/>
    <pageSetUpPr fitToPage="1"/>
  </sheetPr>
  <dimension ref="A1:Q564"/>
  <sheetViews>
    <sheetView zoomScaleNormal="100" workbookViewId="0">
      <pane xSplit="1" ySplit="4" topLeftCell="B5" activePane="bottomRight" state="frozen"/>
      <selection activeCell="BE28" sqref="BE28"/>
      <selection pane="topRight" activeCell="BE28" sqref="BE28"/>
      <selection pane="bottomLeft" activeCell="BE28" sqref="BE28"/>
      <selection pane="bottomRight" activeCell="BE28" sqref="BE28"/>
    </sheetView>
  </sheetViews>
  <sheetFormatPr defaultColWidth="8.87890625" defaultRowHeight="18" x14ac:dyDescent="0.2"/>
  <cols>
    <col min="1" max="1" width="4.703125" style="12" customWidth="1"/>
    <col min="2" max="2" width="2.87890625" style="210" customWidth="1"/>
    <col min="3" max="3" width="22.17578125" style="12" customWidth="1"/>
    <col min="4" max="4" width="6.29296875" style="12" customWidth="1"/>
    <col min="5" max="5" width="3.29296875" style="12" customWidth="1"/>
    <col min="6" max="6" width="10.87890625" style="12" customWidth="1"/>
    <col min="7" max="7" width="5.703125" style="181" customWidth="1"/>
    <col min="8" max="8" width="10.87890625" style="12" customWidth="1"/>
    <col min="9" max="9" width="2.46875" style="12" customWidth="1"/>
    <col min="10" max="11" width="6.46875" style="12" customWidth="1"/>
    <col min="12" max="12" width="8.87890625" style="101"/>
    <col min="13" max="13" width="8.87890625" style="12"/>
    <col min="14" max="15" width="11.05859375" style="12" customWidth="1"/>
    <col min="16" max="17" width="8.87890625" style="12" hidden="1" customWidth="1"/>
    <col min="18" max="16384" width="8.87890625" style="12"/>
  </cols>
  <sheetData>
    <row r="1" spans="1:17" ht="24" customHeight="1" x14ac:dyDescent="0.2">
      <c r="C1" s="625">
        <f>EOMONTH(出来高報告書!A2,0)</f>
        <v>31</v>
      </c>
      <c r="D1" s="625"/>
      <c r="E1" s="625"/>
      <c r="F1" s="625"/>
      <c r="G1" s="625"/>
      <c r="H1" s="625"/>
      <c r="I1" s="200"/>
      <c r="M1" s="24"/>
      <c r="N1" s="24" t="s">
        <v>189</v>
      </c>
      <c r="O1" s="24" t="s">
        <v>199</v>
      </c>
      <c r="P1" s="12" t="s">
        <v>198</v>
      </c>
      <c r="Q1" s="12" t="s">
        <v>196</v>
      </c>
    </row>
    <row r="2" spans="1:17" ht="18" customHeight="1" x14ac:dyDescent="0.2">
      <c r="C2" s="182"/>
      <c r="D2" s="182"/>
      <c r="E2" s="182"/>
      <c r="F2" s="182"/>
      <c r="G2" s="183"/>
      <c r="H2" s="182"/>
      <c r="I2" s="200"/>
      <c r="M2" s="204" t="s">
        <v>197</v>
      </c>
      <c r="N2" s="203">
        <f>SUM(出来高報告書!E6:E36)</f>
        <v>0</v>
      </c>
      <c r="O2" s="203">
        <f>SUM(出来高報告書!G6:G36)</f>
        <v>0</v>
      </c>
      <c r="P2" s="12">
        <f t="shared" ref="P2:P16" si="0">IF(N2&lt;&gt;0,ROW(C1),0)</f>
        <v>0</v>
      </c>
      <c r="Q2" s="12">
        <f t="shared" ref="Q2:Q16" si="1">MAX($P$2:$P$16)</f>
        <v>0</v>
      </c>
    </row>
    <row r="3" spans="1:17" ht="18" customHeight="1" thickBot="1" x14ac:dyDescent="0.25">
      <c r="C3" s="139" t="str">
        <f>出来高報告書!A4</f>
        <v>協力業者名：</v>
      </c>
      <c r="D3" s="140" t="s">
        <v>79</v>
      </c>
      <c r="E3" s="184" t="str">
        <f>IF(出来高報告書!D4="","",出来高報告書!D4)</f>
        <v/>
      </c>
      <c r="F3" s="641" t="str">
        <f>IF(出来高報告書!E4="","",出来高報告書!E4)</f>
        <v>工事名：</v>
      </c>
      <c r="G3" s="641"/>
      <c r="H3" s="641"/>
      <c r="I3" s="199"/>
      <c r="M3" s="201" t="s">
        <v>193</v>
      </c>
      <c r="N3" s="203">
        <f>F44</f>
        <v>0</v>
      </c>
      <c r="O3" s="203">
        <f>H44</f>
        <v>0</v>
      </c>
      <c r="P3" s="12">
        <f t="shared" si="0"/>
        <v>0</v>
      </c>
      <c r="Q3" s="12">
        <f t="shared" si="1"/>
        <v>0</v>
      </c>
    </row>
    <row r="4" spans="1:17" x14ac:dyDescent="0.2">
      <c r="A4" s="186" t="s">
        <v>212</v>
      </c>
      <c r="B4" s="383" t="s">
        <v>248</v>
      </c>
      <c r="C4" s="141" t="s">
        <v>80</v>
      </c>
      <c r="D4" s="141" t="s">
        <v>81</v>
      </c>
      <c r="E4" s="141" t="s">
        <v>82</v>
      </c>
      <c r="F4" s="141" t="s">
        <v>83</v>
      </c>
      <c r="G4" s="369" t="s">
        <v>84</v>
      </c>
      <c r="H4" s="142" t="s">
        <v>85</v>
      </c>
      <c r="I4" s="150"/>
      <c r="J4" s="205" t="s">
        <v>184</v>
      </c>
      <c r="K4" s="209" t="s">
        <v>186</v>
      </c>
      <c r="M4" s="201" t="s">
        <v>191</v>
      </c>
      <c r="N4" s="203">
        <f>F84</f>
        <v>0</v>
      </c>
      <c r="O4" s="203">
        <f>H84</f>
        <v>0</v>
      </c>
      <c r="P4" s="12">
        <f t="shared" si="0"/>
        <v>0</v>
      </c>
      <c r="Q4" s="12">
        <f t="shared" si="1"/>
        <v>0</v>
      </c>
    </row>
    <row r="5" spans="1:17" ht="18" customHeight="1" x14ac:dyDescent="0.2">
      <c r="A5" s="370">
        <v>2</v>
      </c>
      <c r="B5" s="380" t="str">
        <f>IF('見積→契約(出来高報告初回のみ）'!B40="〇","変","")</f>
        <v/>
      </c>
      <c r="C5" s="371" t="str">
        <f>IFERROR(IF('見積→契約(出来高報告初回のみ）'!C40="","",'見積→契約(出来高報告初回のみ）'!C40),"")</f>
        <v/>
      </c>
      <c r="D5" s="135" t="str">
        <f>IFERROR(IF('見積→契約(出来高報告初回のみ）'!D40="","",FIXED('見積→契約(出来高報告初回のみ）'!D40,'見積→契約(出来高報告初回のみ）'!AG54)),"")</f>
        <v/>
      </c>
      <c r="E5" s="131" t="str">
        <f>IFERROR(IF('見積→契約(出来高報告初回のみ）'!E40="","",'見積→契約(出来高報告初回のみ）'!E40),"")</f>
        <v/>
      </c>
      <c r="F5" s="132" t="str">
        <f>IF('見積→契約(出来高報告初回のみ）'!H40="","",'見積→契約(出来高報告初回のみ）'!H40)</f>
        <v/>
      </c>
      <c r="G5" s="130" t="str">
        <f>IFERROR(IF(F5="","",ROUNDDOWN((F5*J5+K5)/F5,3)),"")</f>
        <v/>
      </c>
      <c r="H5" s="190" t="str">
        <f t="shared" ref="H5:H23" si="2">IF(F5="","",ROUND(F5*J5+K5,0))</f>
        <v/>
      </c>
      <c r="I5" s="151"/>
      <c r="J5" s="202"/>
      <c r="K5" s="185"/>
      <c r="L5" s="101">
        <f>'見積→契約(出来高報告初回のみ）'!I40</f>
        <v>0</v>
      </c>
      <c r="M5" s="201" t="s">
        <v>192</v>
      </c>
      <c r="N5" s="203">
        <f>F124</f>
        <v>0</v>
      </c>
      <c r="O5" s="203">
        <f>H124</f>
        <v>0</v>
      </c>
      <c r="P5" s="12">
        <f t="shared" si="0"/>
        <v>0</v>
      </c>
      <c r="Q5" s="12">
        <f t="shared" si="1"/>
        <v>0</v>
      </c>
    </row>
    <row r="6" spans="1:17" x14ac:dyDescent="0.2">
      <c r="A6" s="370">
        <v>2</v>
      </c>
      <c r="B6" s="380" t="str">
        <f>IF('見積→契約(出来高報告初回のみ）'!B41="〇","変","")</f>
        <v/>
      </c>
      <c r="C6" s="371" t="str">
        <f>IFERROR(IF('見積→契約(出来高報告初回のみ）'!C41="","",'見積→契約(出来高報告初回のみ）'!C41),"")</f>
        <v/>
      </c>
      <c r="D6" s="135" t="str">
        <f>IFERROR(IF('見積→契約(出来高報告初回のみ）'!D41="","",FIXED('見積→契約(出来高報告初回のみ）'!D41,'見積→契約(出来高報告初回のみ）'!AG55)),"")</f>
        <v/>
      </c>
      <c r="E6" s="131" t="str">
        <f>IFERROR(IF('見積→契約(出来高報告初回のみ）'!E41="","",'見積→契約(出来高報告初回のみ）'!E41),"")</f>
        <v/>
      </c>
      <c r="F6" s="132" t="str">
        <f>IF('見積→契約(出来高報告初回のみ）'!H41="","",'見積→契約(出来高報告初回のみ）'!H41)</f>
        <v/>
      </c>
      <c r="G6" s="130" t="str">
        <f t="shared" ref="G6:G43" si="3">IFERROR(IF(F6="","",ROUNDDOWN((F6*J6+K6)/F6,3)),"")</f>
        <v/>
      </c>
      <c r="H6" s="134" t="str">
        <f t="shared" si="2"/>
        <v/>
      </c>
      <c r="I6" s="151"/>
      <c r="J6" s="202"/>
      <c r="K6" s="185"/>
      <c r="L6" s="101">
        <f>'見積→契約(出来高報告初回のみ）'!I41</f>
        <v>0</v>
      </c>
      <c r="M6" s="201" t="s">
        <v>194</v>
      </c>
      <c r="N6" s="203">
        <f>F164</f>
        <v>0</v>
      </c>
      <c r="O6" s="203">
        <f>H164</f>
        <v>0</v>
      </c>
      <c r="P6" s="12">
        <f t="shared" si="0"/>
        <v>0</v>
      </c>
      <c r="Q6" s="12">
        <f t="shared" si="1"/>
        <v>0</v>
      </c>
    </row>
    <row r="7" spans="1:17" x14ac:dyDescent="0.2">
      <c r="A7" s="370">
        <v>2</v>
      </c>
      <c r="B7" s="380" t="str">
        <f>IF('見積→契約(出来高報告初回のみ）'!B42="〇","変","")</f>
        <v/>
      </c>
      <c r="C7" s="371" t="str">
        <f>IFERROR(IF('見積→契約(出来高報告初回のみ）'!C42="","",'見積→契約(出来高報告初回のみ）'!C42),"")</f>
        <v/>
      </c>
      <c r="D7" s="135" t="str">
        <f>IFERROR(IF('見積→契約(出来高報告初回のみ）'!D42="","",FIXED('見積→契約(出来高報告初回のみ）'!D42,'見積→契約(出来高報告初回のみ）'!AG56)),"")</f>
        <v/>
      </c>
      <c r="E7" s="131" t="str">
        <f>IFERROR(IF('見積→契約(出来高報告初回のみ）'!E42="","",'見積→契約(出来高報告初回のみ）'!E42),"")</f>
        <v/>
      </c>
      <c r="F7" s="132" t="str">
        <f>IF('見積→契約(出来高報告初回のみ）'!H42="","",'見積→契約(出来高報告初回のみ）'!H42)</f>
        <v/>
      </c>
      <c r="G7" s="130" t="str">
        <f t="shared" si="3"/>
        <v/>
      </c>
      <c r="H7" s="134" t="str">
        <f>IF(F7="","",ROUND(F7*J7+K7,0))</f>
        <v/>
      </c>
      <c r="I7" s="151"/>
      <c r="J7" s="202"/>
      <c r="K7" s="185"/>
      <c r="L7" s="101">
        <f>'見積→契約(出来高報告初回のみ）'!I42</f>
        <v>0</v>
      </c>
      <c r="M7" s="201" t="s">
        <v>195</v>
      </c>
      <c r="N7" s="203">
        <f>F204</f>
        <v>0</v>
      </c>
      <c r="O7" s="203">
        <f>H204</f>
        <v>0</v>
      </c>
      <c r="P7" s="12">
        <f t="shared" si="0"/>
        <v>0</v>
      </c>
      <c r="Q7" s="12">
        <f t="shared" si="1"/>
        <v>0</v>
      </c>
    </row>
    <row r="8" spans="1:17" x14ac:dyDescent="0.2">
      <c r="A8" s="370">
        <v>2</v>
      </c>
      <c r="B8" s="380" t="str">
        <f>IF('見積→契約(出来高報告初回のみ）'!B43="〇","変","")</f>
        <v/>
      </c>
      <c r="C8" s="371" t="str">
        <f>IFERROR(IF('見積→契約(出来高報告初回のみ）'!C43="","",'見積→契約(出来高報告初回のみ）'!C43),"")</f>
        <v/>
      </c>
      <c r="D8" s="135" t="str">
        <f>IFERROR(IF('見積→契約(出来高報告初回のみ）'!D43="","",FIXED('見積→契約(出来高報告初回のみ）'!D43,'見積→契約(出来高報告初回のみ）'!AG57)),"")</f>
        <v/>
      </c>
      <c r="E8" s="131" t="str">
        <f>IFERROR(IF('見積→契約(出来高報告初回のみ）'!E43="","",'見積→契約(出来高報告初回のみ）'!E43),"")</f>
        <v/>
      </c>
      <c r="F8" s="132" t="str">
        <f>IF('見積→契約(出来高報告初回のみ）'!H43="","",'見積→契約(出来高報告初回のみ）'!H43)</f>
        <v/>
      </c>
      <c r="G8" s="130" t="str">
        <f t="shared" si="3"/>
        <v/>
      </c>
      <c r="H8" s="134" t="str">
        <f t="shared" si="2"/>
        <v/>
      </c>
      <c r="I8" s="151"/>
      <c r="J8" s="202"/>
      <c r="K8" s="185"/>
      <c r="L8" s="101">
        <f>'見積→契約(出来高報告初回のみ）'!I43</f>
        <v>0</v>
      </c>
      <c r="M8" s="201" t="s">
        <v>200</v>
      </c>
      <c r="N8" s="203">
        <f>F244</f>
        <v>0</v>
      </c>
      <c r="O8" s="203">
        <f>H244</f>
        <v>0</v>
      </c>
      <c r="P8" s="12">
        <f t="shared" si="0"/>
        <v>0</v>
      </c>
      <c r="Q8" s="12">
        <f t="shared" si="1"/>
        <v>0</v>
      </c>
    </row>
    <row r="9" spans="1:17" x14ac:dyDescent="0.2">
      <c r="A9" s="370">
        <v>2</v>
      </c>
      <c r="B9" s="380" t="str">
        <f>IF('見積→契約(出来高報告初回のみ）'!B44="〇","変","")</f>
        <v/>
      </c>
      <c r="C9" s="371" t="str">
        <f>IFERROR(IF('見積→契約(出来高報告初回のみ）'!C44="","",'見積→契約(出来高報告初回のみ）'!C44),"")</f>
        <v/>
      </c>
      <c r="D9" s="135" t="str">
        <f>IFERROR(IF('見積→契約(出来高報告初回のみ）'!D44="","",FIXED('見積→契約(出来高報告初回のみ）'!D44,'見積→契約(出来高報告初回のみ）'!AG58)),"")</f>
        <v/>
      </c>
      <c r="E9" s="131" t="str">
        <f>IFERROR(IF('見積→契約(出来高報告初回のみ）'!E44="","",'見積→契約(出来高報告初回のみ）'!E44),"")</f>
        <v/>
      </c>
      <c r="F9" s="132" t="str">
        <f>IF('見積→契約(出来高報告初回のみ）'!H44="","",'見積→契約(出来高報告初回のみ）'!H44)</f>
        <v/>
      </c>
      <c r="G9" s="130" t="str">
        <f t="shared" si="3"/>
        <v/>
      </c>
      <c r="H9" s="134" t="str">
        <f t="shared" si="2"/>
        <v/>
      </c>
      <c r="I9" s="151"/>
      <c r="J9" s="202"/>
      <c r="K9" s="185"/>
      <c r="L9" s="101">
        <f>'見積→契約(出来高報告初回のみ）'!I44</f>
        <v>0</v>
      </c>
      <c r="M9" s="201" t="s">
        <v>202</v>
      </c>
      <c r="N9" s="203">
        <f>F284</f>
        <v>0</v>
      </c>
      <c r="O9" s="203">
        <f>H284</f>
        <v>0</v>
      </c>
      <c r="P9" s="12">
        <f t="shared" si="0"/>
        <v>0</v>
      </c>
      <c r="Q9" s="12">
        <f t="shared" si="1"/>
        <v>0</v>
      </c>
    </row>
    <row r="10" spans="1:17" x14ac:dyDescent="0.2">
      <c r="A10" s="370">
        <v>2</v>
      </c>
      <c r="B10" s="380" t="str">
        <f>IF('見積→契約(出来高報告初回のみ）'!B45="〇","変","")</f>
        <v/>
      </c>
      <c r="C10" s="371" t="str">
        <f>IFERROR(IF('見積→契約(出来高報告初回のみ）'!C45="","",'見積→契約(出来高報告初回のみ）'!C45),"")</f>
        <v/>
      </c>
      <c r="D10" s="135" t="str">
        <f>IFERROR(IF('見積→契約(出来高報告初回のみ）'!D45="","",FIXED('見積→契約(出来高報告初回のみ）'!D45,'見積→契約(出来高報告初回のみ）'!AG59)),"")</f>
        <v/>
      </c>
      <c r="E10" s="131" t="str">
        <f>IFERROR(IF('見積→契約(出来高報告初回のみ）'!E45="","",'見積→契約(出来高報告初回のみ）'!E45),"")</f>
        <v/>
      </c>
      <c r="F10" s="132" t="str">
        <f>IF('見積→契約(出来高報告初回のみ）'!H45="","",'見積→契約(出来高報告初回のみ）'!H45)</f>
        <v/>
      </c>
      <c r="G10" s="130" t="str">
        <f t="shared" si="3"/>
        <v/>
      </c>
      <c r="H10" s="134" t="str">
        <f t="shared" si="2"/>
        <v/>
      </c>
      <c r="I10" s="151"/>
      <c r="J10" s="202"/>
      <c r="K10" s="185"/>
      <c r="L10" s="101">
        <f>'見積→契約(出来高報告初回のみ）'!I45</f>
        <v>0</v>
      </c>
      <c r="M10" s="201" t="s">
        <v>203</v>
      </c>
      <c r="N10" s="203">
        <f>F324</f>
        <v>0</v>
      </c>
      <c r="O10" s="203">
        <f>H324</f>
        <v>0</v>
      </c>
      <c r="P10" s="12">
        <f t="shared" si="0"/>
        <v>0</v>
      </c>
      <c r="Q10" s="12">
        <f t="shared" si="1"/>
        <v>0</v>
      </c>
    </row>
    <row r="11" spans="1:17" x14ac:dyDescent="0.2">
      <c r="A11" s="370">
        <v>2</v>
      </c>
      <c r="B11" s="380" t="str">
        <f>IF('見積→契約(出来高報告初回のみ）'!B46="〇","変","")</f>
        <v/>
      </c>
      <c r="C11" s="371" t="str">
        <f>IFERROR(IF('見積→契約(出来高報告初回のみ）'!C46="","",'見積→契約(出来高報告初回のみ）'!C46),"")</f>
        <v/>
      </c>
      <c r="D11" s="135" t="str">
        <f>IFERROR(IF('見積→契約(出来高報告初回のみ）'!D46="","",FIXED('見積→契約(出来高報告初回のみ）'!D46,'見積→契約(出来高報告初回のみ）'!AG60)),"")</f>
        <v/>
      </c>
      <c r="E11" s="131" t="str">
        <f>IFERROR(IF('見積→契約(出来高報告初回のみ）'!E46="","",'見積→契約(出来高報告初回のみ）'!E46),"")</f>
        <v/>
      </c>
      <c r="F11" s="132" t="str">
        <f>IF('見積→契約(出来高報告初回のみ）'!H46="","",'見積→契約(出来高報告初回のみ）'!H46)</f>
        <v/>
      </c>
      <c r="G11" s="130" t="str">
        <f t="shared" si="3"/>
        <v/>
      </c>
      <c r="H11" s="134" t="str">
        <f t="shared" si="2"/>
        <v/>
      </c>
      <c r="I11" s="151"/>
      <c r="J11" s="202"/>
      <c r="K11" s="185"/>
      <c r="L11" s="101">
        <f>'見積→契約(出来高報告初回のみ）'!I46</f>
        <v>0</v>
      </c>
      <c r="M11" s="201" t="s">
        <v>204</v>
      </c>
      <c r="N11" s="203">
        <f>F364</f>
        <v>0</v>
      </c>
      <c r="O11" s="203">
        <f>H364</f>
        <v>0</v>
      </c>
      <c r="P11" s="12">
        <f t="shared" si="0"/>
        <v>0</v>
      </c>
      <c r="Q11" s="12">
        <f t="shared" si="1"/>
        <v>0</v>
      </c>
    </row>
    <row r="12" spans="1:17" x14ac:dyDescent="0.2">
      <c r="A12" s="370">
        <v>2</v>
      </c>
      <c r="B12" s="380" t="str">
        <f>IF('見積→契約(出来高報告初回のみ）'!B47="〇","変","")</f>
        <v/>
      </c>
      <c r="C12" s="371" t="str">
        <f>IFERROR(IF('見積→契約(出来高報告初回のみ）'!C47="","",'見積→契約(出来高報告初回のみ）'!C47),"")</f>
        <v/>
      </c>
      <c r="D12" s="135" t="str">
        <f>IFERROR(IF('見積→契約(出来高報告初回のみ）'!D47="","",FIXED('見積→契約(出来高報告初回のみ）'!D47,'見積→契約(出来高報告初回のみ）'!AG61)),"")</f>
        <v/>
      </c>
      <c r="E12" s="131" t="str">
        <f>IFERROR(IF('見積→契約(出来高報告初回のみ）'!E47="","",'見積→契約(出来高報告初回のみ）'!E47),"")</f>
        <v/>
      </c>
      <c r="F12" s="132" t="str">
        <f>IF('見積→契約(出来高報告初回のみ）'!H47="","",'見積→契約(出来高報告初回のみ）'!H47)</f>
        <v/>
      </c>
      <c r="G12" s="130" t="str">
        <f t="shared" si="3"/>
        <v/>
      </c>
      <c r="H12" s="134" t="str">
        <f t="shared" si="2"/>
        <v/>
      </c>
      <c r="I12" s="151"/>
      <c r="J12" s="202"/>
      <c r="K12" s="185"/>
      <c r="L12" s="101">
        <f>'見積→契約(出来高報告初回のみ）'!I47</f>
        <v>0</v>
      </c>
      <c r="M12" s="201" t="s">
        <v>205</v>
      </c>
      <c r="N12" s="203">
        <f>F404</f>
        <v>0</v>
      </c>
      <c r="O12" s="203">
        <f>H404</f>
        <v>0</v>
      </c>
      <c r="P12" s="12">
        <f t="shared" si="0"/>
        <v>0</v>
      </c>
      <c r="Q12" s="12">
        <f t="shared" si="1"/>
        <v>0</v>
      </c>
    </row>
    <row r="13" spans="1:17" x14ac:dyDescent="0.2">
      <c r="A13" s="370">
        <v>2</v>
      </c>
      <c r="B13" s="380" t="str">
        <f>IF('見積→契約(出来高報告初回のみ）'!B48="〇","変","")</f>
        <v/>
      </c>
      <c r="C13" s="371" t="str">
        <f>IFERROR(IF('見積→契約(出来高報告初回のみ）'!C48="","",'見積→契約(出来高報告初回のみ）'!C48),"")</f>
        <v/>
      </c>
      <c r="D13" s="135" t="str">
        <f>IFERROR(IF('見積→契約(出来高報告初回のみ）'!D48="","",FIXED('見積→契約(出来高報告初回のみ）'!D48,'見積→契約(出来高報告初回のみ）'!AG62)),"")</f>
        <v/>
      </c>
      <c r="E13" s="131" t="str">
        <f>IFERROR(IF('見積→契約(出来高報告初回のみ）'!E48="","",'見積→契約(出来高報告初回のみ）'!E48),"")</f>
        <v/>
      </c>
      <c r="F13" s="132" t="str">
        <f>IF('見積→契約(出来高報告初回のみ）'!H48="","",'見積→契約(出来高報告初回のみ）'!H48)</f>
        <v/>
      </c>
      <c r="G13" s="130" t="str">
        <f t="shared" si="3"/>
        <v/>
      </c>
      <c r="H13" s="134" t="str">
        <f t="shared" si="2"/>
        <v/>
      </c>
      <c r="I13" s="151"/>
      <c r="J13" s="202"/>
      <c r="K13" s="185"/>
      <c r="L13" s="101">
        <f>'見積→契約(出来高報告初回のみ）'!I48</f>
        <v>0</v>
      </c>
      <c r="M13" s="201" t="s">
        <v>206</v>
      </c>
      <c r="N13" s="203">
        <f>F444</f>
        <v>0</v>
      </c>
      <c r="O13" s="203">
        <f>H444</f>
        <v>0</v>
      </c>
      <c r="P13" s="12">
        <f t="shared" si="0"/>
        <v>0</v>
      </c>
      <c r="Q13" s="12">
        <f t="shared" si="1"/>
        <v>0</v>
      </c>
    </row>
    <row r="14" spans="1:17" x14ac:dyDescent="0.2">
      <c r="A14" s="370">
        <v>2</v>
      </c>
      <c r="B14" s="380" t="str">
        <f>IF('見積→契約(出来高報告初回のみ）'!B49="〇","変","")</f>
        <v/>
      </c>
      <c r="C14" s="371" t="str">
        <f>IFERROR(IF('見積→契約(出来高報告初回のみ）'!C49="","",'見積→契約(出来高報告初回のみ）'!C49),"")</f>
        <v/>
      </c>
      <c r="D14" s="135" t="str">
        <f>IFERROR(IF('見積→契約(出来高報告初回のみ）'!D49="","",FIXED('見積→契約(出来高報告初回のみ）'!D49,'見積→契約(出来高報告初回のみ）'!AG63)),"")</f>
        <v/>
      </c>
      <c r="E14" s="131" t="str">
        <f>IFERROR(IF('見積→契約(出来高報告初回のみ）'!E49="","",'見積→契約(出来高報告初回のみ）'!E49),"")</f>
        <v/>
      </c>
      <c r="F14" s="132" t="str">
        <f>IF('見積→契約(出来高報告初回のみ）'!H49="","",'見積→契約(出来高報告初回のみ）'!H49)</f>
        <v/>
      </c>
      <c r="G14" s="130" t="str">
        <f t="shared" si="3"/>
        <v/>
      </c>
      <c r="H14" s="134" t="str">
        <f t="shared" si="2"/>
        <v/>
      </c>
      <c r="I14" s="151"/>
      <c r="J14" s="202"/>
      <c r="K14" s="185"/>
      <c r="L14" s="101">
        <f>'見積→契約(出来高報告初回のみ）'!I49</f>
        <v>0</v>
      </c>
      <c r="M14" s="201" t="s">
        <v>207</v>
      </c>
      <c r="N14" s="203">
        <f>F484</f>
        <v>0</v>
      </c>
      <c r="O14" s="203">
        <f>H484</f>
        <v>0</v>
      </c>
      <c r="P14" s="12">
        <f t="shared" si="0"/>
        <v>0</v>
      </c>
      <c r="Q14" s="12">
        <f t="shared" si="1"/>
        <v>0</v>
      </c>
    </row>
    <row r="15" spans="1:17" x14ac:dyDescent="0.2">
      <c r="A15" s="370">
        <v>2</v>
      </c>
      <c r="B15" s="380" t="str">
        <f>IF('見積→契約(出来高報告初回のみ）'!B50="〇","変","")</f>
        <v/>
      </c>
      <c r="C15" s="371" t="str">
        <f>IFERROR(IF('見積→契約(出来高報告初回のみ）'!C50="","",'見積→契約(出来高報告初回のみ）'!C50),"")</f>
        <v/>
      </c>
      <c r="D15" s="135" t="str">
        <f>IFERROR(IF('見積→契約(出来高報告初回のみ）'!D50="","",FIXED('見積→契約(出来高報告初回のみ）'!D50,'見積→契約(出来高報告初回のみ）'!AG64)),"")</f>
        <v/>
      </c>
      <c r="E15" s="131" t="str">
        <f>IFERROR(IF('見積→契約(出来高報告初回のみ）'!E50="","",'見積→契約(出来高報告初回のみ）'!E50),"")</f>
        <v/>
      </c>
      <c r="F15" s="132" t="str">
        <f>IF('見積→契約(出来高報告初回のみ）'!H50="","",'見積→契約(出来高報告初回のみ）'!H50)</f>
        <v/>
      </c>
      <c r="G15" s="130" t="str">
        <f t="shared" si="3"/>
        <v/>
      </c>
      <c r="H15" s="134" t="str">
        <f t="shared" si="2"/>
        <v/>
      </c>
      <c r="I15" s="151"/>
      <c r="J15" s="202"/>
      <c r="K15" s="185"/>
      <c r="L15" s="101">
        <f>'見積→契約(出来高報告初回のみ）'!I50</f>
        <v>0</v>
      </c>
      <c r="M15" s="201" t="s">
        <v>208</v>
      </c>
      <c r="N15" s="203">
        <f>F524</f>
        <v>0</v>
      </c>
      <c r="O15" s="203">
        <f>H524</f>
        <v>0</v>
      </c>
      <c r="P15" s="12">
        <f t="shared" si="0"/>
        <v>0</v>
      </c>
      <c r="Q15" s="12">
        <f t="shared" si="1"/>
        <v>0</v>
      </c>
    </row>
    <row r="16" spans="1:17" x14ac:dyDescent="0.2">
      <c r="A16" s="370">
        <v>2</v>
      </c>
      <c r="B16" s="380" t="str">
        <f>IF('見積→契約(出来高報告初回のみ）'!B51="〇","変","")</f>
        <v/>
      </c>
      <c r="C16" s="371" t="str">
        <f>IFERROR(IF('見積→契約(出来高報告初回のみ）'!C51="","",'見積→契約(出来高報告初回のみ）'!C51),"")</f>
        <v/>
      </c>
      <c r="D16" s="135" t="str">
        <f>IFERROR(IF('見積→契約(出来高報告初回のみ）'!D51="","",FIXED('見積→契約(出来高報告初回のみ）'!D51,'見積→契約(出来高報告初回のみ）'!AG65)),"")</f>
        <v/>
      </c>
      <c r="E16" s="131" t="str">
        <f>IFERROR(IF('見積→契約(出来高報告初回のみ）'!E51="","",'見積→契約(出来高報告初回のみ）'!E51),"")</f>
        <v/>
      </c>
      <c r="F16" s="132" t="str">
        <f>IF('見積→契約(出来高報告初回のみ）'!H51="","",'見積→契約(出来高報告初回のみ）'!H51)</f>
        <v/>
      </c>
      <c r="G16" s="130" t="str">
        <f t="shared" si="3"/>
        <v/>
      </c>
      <c r="H16" s="134" t="str">
        <f t="shared" si="2"/>
        <v/>
      </c>
      <c r="I16" s="151"/>
      <c r="J16" s="202"/>
      <c r="K16" s="185"/>
      <c r="L16" s="101">
        <f>'見積→契約(出来高報告初回のみ）'!I51</f>
        <v>0</v>
      </c>
      <c r="M16" s="201" t="s">
        <v>209</v>
      </c>
      <c r="N16" s="203">
        <f>F564</f>
        <v>0</v>
      </c>
      <c r="O16" s="203">
        <f>H564</f>
        <v>0</v>
      </c>
      <c r="P16" s="12">
        <f t="shared" si="0"/>
        <v>0</v>
      </c>
      <c r="Q16" s="12">
        <f t="shared" si="1"/>
        <v>0</v>
      </c>
    </row>
    <row r="17" spans="1:15" x14ac:dyDescent="0.2">
      <c r="A17" s="370">
        <v>2</v>
      </c>
      <c r="B17" s="380" t="str">
        <f>IF('見積→契約(出来高報告初回のみ）'!B52="〇","変","")</f>
        <v/>
      </c>
      <c r="C17" s="371" t="str">
        <f>IFERROR(IF('見積→契約(出来高報告初回のみ）'!C52="","",'見積→契約(出来高報告初回のみ）'!C52),"")</f>
        <v/>
      </c>
      <c r="D17" s="135" t="str">
        <f>IFERROR(IF('見積→契約(出来高報告初回のみ）'!D52="","",FIXED('見積→契約(出来高報告初回のみ）'!D52,'見積→契約(出来高報告初回のみ）'!AG66)),"")</f>
        <v/>
      </c>
      <c r="E17" s="131" t="str">
        <f>IFERROR(IF('見積→契約(出来高報告初回のみ）'!E52="","",'見積→契約(出来高報告初回のみ）'!E52),"")</f>
        <v/>
      </c>
      <c r="F17" s="132" t="str">
        <f>IF('見積→契約(出来高報告初回のみ）'!H52="","",'見積→契約(出来高報告初回のみ）'!H52)</f>
        <v/>
      </c>
      <c r="G17" s="130" t="str">
        <f t="shared" si="3"/>
        <v/>
      </c>
      <c r="H17" s="134" t="str">
        <f t="shared" si="2"/>
        <v/>
      </c>
      <c r="I17" s="151"/>
      <c r="J17" s="202"/>
      <c r="K17" s="185"/>
      <c r="L17" s="101">
        <f>'見積→契約(出来高報告初回のみ）'!I52</f>
        <v>0</v>
      </c>
      <c r="M17" s="24" t="s">
        <v>65</v>
      </c>
      <c r="N17" s="203">
        <f>SUM(N2:N16)</f>
        <v>0</v>
      </c>
      <c r="O17" s="203">
        <f>SUM(O2:O16)</f>
        <v>0</v>
      </c>
    </row>
    <row r="18" spans="1:15" x14ac:dyDescent="0.2">
      <c r="A18" s="370">
        <v>2</v>
      </c>
      <c r="B18" s="380" t="str">
        <f>IF('見積→契約(出来高報告初回のみ）'!B53="〇","変","")</f>
        <v/>
      </c>
      <c r="C18" s="371" t="str">
        <f>IFERROR(IF('見積→契約(出来高報告初回のみ）'!C53="","",'見積→契約(出来高報告初回のみ）'!C53),"")</f>
        <v/>
      </c>
      <c r="D18" s="135" t="str">
        <f>IFERROR(IF('見積→契約(出来高報告初回のみ）'!D53="","",FIXED('見積→契約(出来高報告初回のみ）'!D53,'見積→契約(出来高報告初回のみ）'!AG67)),"")</f>
        <v/>
      </c>
      <c r="E18" s="131" t="str">
        <f>IFERROR(IF('見積→契約(出来高報告初回のみ）'!E53="","",'見積→契約(出来高報告初回のみ）'!E53),"")</f>
        <v/>
      </c>
      <c r="F18" s="132" t="str">
        <f>IF('見積→契約(出来高報告初回のみ）'!H53="","",'見積→契約(出来高報告初回のみ）'!H53)</f>
        <v/>
      </c>
      <c r="G18" s="130" t="str">
        <f t="shared" si="3"/>
        <v/>
      </c>
      <c r="H18" s="134" t="str">
        <f t="shared" si="2"/>
        <v/>
      </c>
      <c r="I18" s="151"/>
      <c r="J18" s="202"/>
      <c r="K18" s="185"/>
      <c r="L18" s="101">
        <f>'見積→契約(出来高報告初回のみ）'!I53</f>
        <v>0</v>
      </c>
    </row>
    <row r="19" spans="1:15" x14ac:dyDescent="0.2">
      <c r="A19" s="370">
        <v>2</v>
      </c>
      <c r="B19" s="380" t="str">
        <f>IF('見積→契約(出来高報告初回のみ）'!B54="〇","変","")</f>
        <v/>
      </c>
      <c r="C19" s="371" t="str">
        <f>IFERROR(IF('見積→契約(出来高報告初回のみ）'!C54="","",'見積→契約(出来高報告初回のみ）'!C54),"")</f>
        <v/>
      </c>
      <c r="D19" s="135" t="str">
        <f>IFERROR(IF('見積→契約(出来高報告初回のみ）'!D54="","",FIXED('見積→契約(出来高報告初回のみ）'!D54,'見積→契約(出来高報告初回のみ）'!AG68)),"")</f>
        <v/>
      </c>
      <c r="E19" s="131" t="str">
        <f>IFERROR(IF('見積→契約(出来高報告初回のみ）'!E54="","",'見積→契約(出来高報告初回のみ）'!E54),"")</f>
        <v/>
      </c>
      <c r="F19" s="132" t="str">
        <f>IF('見積→契約(出来高報告初回のみ）'!H54="","",'見積→契約(出来高報告初回のみ）'!H54)</f>
        <v/>
      </c>
      <c r="G19" s="130" t="str">
        <f t="shared" si="3"/>
        <v/>
      </c>
      <c r="H19" s="134" t="str">
        <f t="shared" si="2"/>
        <v/>
      </c>
      <c r="I19" s="151"/>
      <c r="J19" s="202"/>
      <c r="K19" s="185"/>
      <c r="L19" s="101">
        <f>'見積→契約(出来高報告初回のみ）'!I54</f>
        <v>0</v>
      </c>
    </row>
    <row r="20" spans="1:15" x14ac:dyDescent="0.2">
      <c r="A20" s="370">
        <v>2</v>
      </c>
      <c r="B20" s="380" t="str">
        <f>IF('見積→契約(出来高報告初回のみ）'!B55="〇","変","")</f>
        <v/>
      </c>
      <c r="C20" s="371" t="str">
        <f>IFERROR(IF('見積→契約(出来高報告初回のみ）'!C55="","",'見積→契約(出来高報告初回のみ）'!C55),"")</f>
        <v/>
      </c>
      <c r="D20" s="135" t="str">
        <f>IFERROR(IF('見積→契約(出来高報告初回のみ）'!D55="","",FIXED('見積→契約(出来高報告初回のみ）'!D55,'見積→契約(出来高報告初回のみ）'!AG69)),"")</f>
        <v/>
      </c>
      <c r="E20" s="131" t="str">
        <f>IFERROR(IF('見積→契約(出来高報告初回のみ）'!E55="","",'見積→契約(出来高報告初回のみ）'!E55),"")</f>
        <v/>
      </c>
      <c r="F20" s="132" t="str">
        <f>IF('見積→契約(出来高報告初回のみ）'!H55="","",'見積→契約(出来高報告初回のみ）'!H55)</f>
        <v/>
      </c>
      <c r="G20" s="130" t="str">
        <f t="shared" si="3"/>
        <v/>
      </c>
      <c r="H20" s="134" t="str">
        <f t="shared" si="2"/>
        <v/>
      </c>
      <c r="I20" s="151"/>
      <c r="J20" s="202"/>
      <c r="K20" s="185"/>
      <c r="L20" s="101">
        <f>'見積→契約(出来高報告初回のみ）'!I55</f>
        <v>0</v>
      </c>
    </row>
    <row r="21" spans="1:15" x14ac:dyDescent="0.2">
      <c r="A21" s="370">
        <v>2</v>
      </c>
      <c r="B21" s="380" t="str">
        <f>IF('見積→契約(出来高報告初回のみ）'!B56="〇","変","")</f>
        <v/>
      </c>
      <c r="C21" s="371" t="str">
        <f>IFERROR(IF('見積→契約(出来高報告初回のみ）'!C56="","",'見積→契約(出来高報告初回のみ）'!C56),"")</f>
        <v/>
      </c>
      <c r="D21" s="135" t="str">
        <f>IFERROR(IF('見積→契約(出来高報告初回のみ）'!D56="","",FIXED('見積→契約(出来高報告初回のみ）'!D56,'見積→契約(出来高報告初回のみ）'!AG70)),"")</f>
        <v/>
      </c>
      <c r="E21" s="131" t="str">
        <f>IFERROR(IF('見積→契約(出来高報告初回のみ）'!E56="","",'見積→契約(出来高報告初回のみ）'!E56),"")</f>
        <v/>
      </c>
      <c r="F21" s="132" t="str">
        <f>IF('見積→契約(出来高報告初回のみ）'!H56="","",'見積→契約(出来高報告初回のみ）'!H56)</f>
        <v/>
      </c>
      <c r="G21" s="130" t="str">
        <f t="shared" si="3"/>
        <v/>
      </c>
      <c r="H21" s="134" t="str">
        <f t="shared" si="2"/>
        <v/>
      </c>
      <c r="I21" s="151"/>
      <c r="J21" s="202"/>
      <c r="K21" s="185"/>
      <c r="L21" s="101">
        <f>'見積→契約(出来高報告初回のみ）'!I56</f>
        <v>0</v>
      </c>
    </row>
    <row r="22" spans="1:15" x14ac:dyDescent="0.2">
      <c r="A22" s="370">
        <v>2</v>
      </c>
      <c r="B22" s="380" t="str">
        <f>IF('見積→契約(出来高報告初回のみ）'!B57="〇","変","")</f>
        <v/>
      </c>
      <c r="C22" s="371" t="str">
        <f>IFERROR(IF('見積→契約(出来高報告初回のみ）'!C57="","",'見積→契約(出来高報告初回のみ）'!C57),"")</f>
        <v/>
      </c>
      <c r="D22" s="135" t="str">
        <f>IFERROR(IF('見積→契約(出来高報告初回のみ）'!D57="","",FIXED('見積→契約(出来高報告初回のみ）'!D57,'見積→契約(出来高報告初回のみ）'!AG71)),"")</f>
        <v/>
      </c>
      <c r="E22" s="131" t="str">
        <f>IFERROR(IF('見積→契約(出来高報告初回のみ）'!E57="","",'見積→契約(出来高報告初回のみ）'!E57),"")</f>
        <v/>
      </c>
      <c r="F22" s="132" t="str">
        <f>IF('見積→契約(出来高報告初回のみ）'!H57="","",'見積→契約(出来高報告初回のみ）'!H57)</f>
        <v/>
      </c>
      <c r="G22" s="130" t="str">
        <f t="shared" si="3"/>
        <v/>
      </c>
      <c r="H22" s="134" t="str">
        <f t="shared" si="2"/>
        <v/>
      </c>
      <c r="I22" s="151"/>
      <c r="J22" s="202"/>
      <c r="K22" s="185"/>
      <c r="L22" s="101">
        <f>'見積→契約(出来高報告初回のみ）'!I57</f>
        <v>0</v>
      </c>
    </row>
    <row r="23" spans="1:15" x14ac:dyDescent="0.2">
      <c r="A23" s="370">
        <v>2</v>
      </c>
      <c r="B23" s="380" t="str">
        <f>IF('見積→契約(出来高報告初回のみ）'!B58="〇","変","")</f>
        <v/>
      </c>
      <c r="C23" s="371" t="str">
        <f>IFERROR(IF('見積→契約(出来高報告初回のみ）'!C58="","",'見積→契約(出来高報告初回のみ）'!C58),"")</f>
        <v/>
      </c>
      <c r="D23" s="135" t="str">
        <f>IFERROR(IF('見積→契約(出来高報告初回のみ）'!D58="","",FIXED('見積→契約(出来高報告初回のみ）'!D58,'見積→契約(出来高報告初回のみ）'!AG72)),"")</f>
        <v/>
      </c>
      <c r="E23" s="131" t="str">
        <f>IFERROR(IF('見積→契約(出来高報告初回のみ）'!E58="","",'見積→契約(出来高報告初回のみ）'!E58),"")</f>
        <v/>
      </c>
      <c r="F23" s="132" t="str">
        <f>IF('見積→契約(出来高報告初回のみ）'!H58="","",'見積→契約(出来高報告初回のみ）'!H58)</f>
        <v/>
      </c>
      <c r="G23" s="130" t="str">
        <f t="shared" si="3"/>
        <v/>
      </c>
      <c r="H23" s="134" t="str">
        <f t="shared" si="2"/>
        <v/>
      </c>
      <c r="I23" s="151"/>
      <c r="J23" s="202"/>
      <c r="K23" s="185"/>
      <c r="L23" s="101">
        <f>'見積→契約(出来高報告初回のみ）'!I58</f>
        <v>0</v>
      </c>
    </row>
    <row r="24" spans="1:15" x14ac:dyDescent="0.2">
      <c r="A24" s="370">
        <v>2</v>
      </c>
      <c r="B24" s="380" t="str">
        <f>IF('見積→契約(出来高報告初回のみ）'!B59="〇","変","")</f>
        <v/>
      </c>
      <c r="C24" s="371" t="str">
        <f>IFERROR(IF('見積→契約(出来高報告初回のみ）'!C59="","",'見積→契約(出来高報告初回のみ）'!C59),"")</f>
        <v/>
      </c>
      <c r="D24" s="135" t="str">
        <f>IFERROR(IF('見積→契約(出来高報告初回のみ）'!D59="","",FIXED('見積→契約(出来高報告初回のみ）'!D59,'見積→契約(出来高報告初回のみ）'!AG73)),"")</f>
        <v/>
      </c>
      <c r="E24" s="131" t="str">
        <f>IFERROR(IF('見積→契約(出来高報告初回のみ）'!E59="","",'見積→契約(出来高報告初回のみ）'!E59),"")</f>
        <v/>
      </c>
      <c r="F24" s="132" t="str">
        <f>IF('見積→契約(出来高報告初回のみ）'!H59="","",'見積→契約(出来高報告初回のみ）'!H59)</f>
        <v/>
      </c>
      <c r="G24" s="130" t="str">
        <f t="shared" si="3"/>
        <v/>
      </c>
      <c r="H24" s="134" t="str">
        <f t="shared" ref="H24:H43" si="4">IF(F24="","",ROUND(F24*J24+K24,0))</f>
        <v/>
      </c>
      <c r="I24" s="151"/>
      <c r="J24" s="202"/>
      <c r="K24" s="185"/>
      <c r="L24" s="101">
        <f>'見積→契約(出来高報告初回のみ）'!I59</f>
        <v>0</v>
      </c>
    </row>
    <row r="25" spans="1:15" x14ac:dyDescent="0.2">
      <c r="A25" s="370">
        <v>2</v>
      </c>
      <c r="B25" s="380" t="str">
        <f>IF('見積→契約(出来高報告初回のみ）'!B60="〇","変","")</f>
        <v/>
      </c>
      <c r="C25" s="371" t="str">
        <f>IFERROR(IF('見積→契約(出来高報告初回のみ）'!C60="","",'見積→契約(出来高報告初回のみ）'!C60),"")</f>
        <v/>
      </c>
      <c r="D25" s="135" t="str">
        <f>IFERROR(IF('見積→契約(出来高報告初回のみ）'!D60="","",FIXED('見積→契約(出来高報告初回のみ）'!D60,'見積→契約(出来高報告初回のみ）'!AG74)),"")</f>
        <v/>
      </c>
      <c r="E25" s="131" t="str">
        <f>IFERROR(IF('見積→契約(出来高報告初回のみ）'!E60="","",'見積→契約(出来高報告初回のみ）'!E60),"")</f>
        <v/>
      </c>
      <c r="F25" s="132" t="str">
        <f>IF('見積→契約(出来高報告初回のみ）'!H60="","",'見積→契約(出来高報告初回のみ）'!H60)</f>
        <v/>
      </c>
      <c r="G25" s="130" t="str">
        <f t="shared" si="3"/>
        <v/>
      </c>
      <c r="H25" s="134" t="str">
        <f t="shared" si="4"/>
        <v/>
      </c>
      <c r="I25" s="151"/>
      <c r="J25" s="202"/>
      <c r="K25" s="185"/>
      <c r="L25" s="101">
        <f>'見積→契約(出来高報告初回のみ）'!I60</f>
        <v>0</v>
      </c>
    </row>
    <row r="26" spans="1:15" x14ac:dyDescent="0.2">
      <c r="A26" s="370">
        <v>2</v>
      </c>
      <c r="B26" s="380" t="str">
        <f>IF('見積→契約(出来高報告初回のみ）'!B61="〇","変","")</f>
        <v/>
      </c>
      <c r="C26" s="371" t="str">
        <f>IFERROR(IF('見積→契約(出来高報告初回のみ）'!C61="","",'見積→契約(出来高報告初回のみ）'!C61),"")</f>
        <v/>
      </c>
      <c r="D26" s="135" t="str">
        <f>IFERROR(IF('見積→契約(出来高報告初回のみ）'!D61="","",FIXED('見積→契約(出来高報告初回のみ）'!D61,'見積→契約(出来高報告初回のみ）'!AG75)),"")</f>
        <v/>
      </c>
      <c r="E26" s="131" t="str">
        <f>IFERROR(IF('見積→契約(出来高報告初回のみ）'!E61="","",'見積→契約(出来高報告初回のみ）'!E61),"")</f>
        <v/>
      </c>
      <c r="F26" s="132" t="str">
        <f>IF('見積→契約(出来高報告初回のみ）'!H61="","",'見積→契約(出来高報告初回のみ）'!H61)</f>
        <v/>
      </c>
      <c r="G26" s="130" t="str">
        <f t="shared" si="3"/>
        <v/>
      </c>
      <c r="H26" s="134" t="str">
        <f t="shared" si="4"/>
        <v/>
      </c>
      <c r="I26" s="151"/>
      <c r="J26" s="202"/>
      <c r="K26" s="185"/>
      <c r="L26" s="101">
        <f>'見積→契約(出来高報告初回のみ）'!I61</f>
        <v>0</v>
      </c>
    </row>
    <row r="27" spans="1:15" x14ac:dyDescent="0.2">
      <c r="A27" s="370">
        <v>2</v>
      </c>
      <c r="B27" s="380" t="str">
        <f>IF('見積→契約(出来高報告初回のみ）'!B62="〇","変","")</f>
        <v/>
      </c>
      <c r="C27" s="371" t="str">
        <f>IFERROR(IF('見積→契約(出来高報告初回のみ）'!C62="","",'見積→契約(出来高報告初回のみ）'!C62),"")</f>
        <v/>
      </c>
      <c r="D27" s="135" t="str">
        <f>IFERROR(IF('見積→契約(出来高報告初回のみ）'!D62="","",FIXED('見積→契約(出来高報告初回のみ）'!D62,'見積→契約(出来高報告初回のみ）'!AG76)),"")</f>
        <v/>
      </c>
      <c r="E27" s="131" t="str">
        <f>IFERROR(IF('見積→契約(出来高報告初回のみ）'!E62="","",'見積→契約(出来高報告初回のみ）'!E62),"")</f>
        <v/>
      </c>
      <c r="F27" s="132" t="str">
        <f>IF('見積→契約(出来高報告初回のみ）'!H62="","",'見積→契約(出来高報告初回のみ）'!H62)</f>
        <v/>
      </c>
      <c r="G27" s="130" t="str">
        <f t="shared" si="3"/>
        <v/>
      </c>
      <c r="H27" s="134" t="str">
        <f t="shared" si="4"/>
        <v/>
      </c>
      <c r="I27" s="151"/>
      <c r="J27" s="202"/>
      <c r="K27" s="185"/>
      <c r="L27" s="101">
        <f>'見積→契約(出来高報告初回のみ）'!I62</f>
        <v>0</v>
      </c>
    </row>
    <row r="28" spans="1:15" x14ac:dyDescent="0.2">
      <c r="A28" s="370">
        <v>2</v>
      </c>
      <c r="B28" s="380" t="str">
        <f>IF('見積→契約(出来高報告初回のみ）'!B63="〇","変","")</f>
        <v/>
      </c>
      <c r="C28" s="371" t="str">
        <f>IFERROR(IF('見積→契約(出来高報告初回のみ）'!C63="","",'見積→契約(出来高報告初回のみ）'!C63),"")</f>
        <v/>
      </c>
      <c r="D28" s="135" t="str">
        <f>IFERROR(IF('見積→契約(出来高報告初回のみ）'!D63="","",FIXED('見積→契約(出来高報告初回のみ）'!D63,'見積→契約(出来高報告初回のみ）'!AG77)),"")</f>
        <v/>
      </c>
      <c r="E28" s="131" t="str">
        <f>IFERROR(IF('見積→契約(出来高報告初回のみ）'!E63="","",'見積→契約(出来高報告初回のみ）'!E63),"")</f>
        <v/>
      </c>
      <c r="F28" s="132" t="str">
        <f>IF('見積→契約(出来高報告初回のみ）'!H63="","",'見積→契約(出来高報告初回のみ）'!H63)</f>
        <v/>
      </c>
      <c r="G28" s="130" t="str">
        <f t="shared" si="3"/>
        <v/>
      </c>
      <c r="H28" s="134" t="str">
        <f t="shared" si="4"/>
        <v/>
      </c>
      <c r="I28" s="151"/>
      <c r="J28" s="202"/>
      <c r="K28" s="185"/>
      <c r="L28" s="101">
        <f>'見積→契約(出来高報告初回のみ）'!I63</f>
        <v>0</v>
      </c>
    </row>
    <row r="29" spans="1:15" x14ac:dyDescent="0.2">
      <c r="A29" s="370">
        <v>2</v>
      </c>
      <c r="B29" s="380" t="str">
        <f>IF('見積→契約(出来高報告初回のみ）'!B64="〇","変","")</f>
        <v/>
      </c>
      <c r="C29" s="371" t="str">
        <f>IFERROR(IF('見積→契約(出来高報告初回のみ）'!C64="","",'見積→契約(出来高報告初回のみ）'!C64),"")</f>
        <v/>
      </c>
      <c r="D29" s="135" t="str">
        <f>IFERROR(IF('見積→契約(出来高報告初回のみ）'!D64="","",FIXED('見積→契約(出来高報告初回のみ）'!D64,'見積→契約(出来高報告初回のみ）'!AG78)),"")</f>
        <v/>
      </c>
      <c r="E29" s="131" t="str">
        <f>IFERROR(IF('見積→契約(出来高報告初回のみ）'!E64="","",'見積→契約(出来高報告初回のみ）'!E64),"")</f>
        <v/>
      </c>
      <c r="F29" s="132" t="str">
        <f>IF('見積→契約(出来高報告初回のみ）'!H64="","",'見積→契約(出来高報告初回のみ）'!H64)</f>
        <v/>
      </c>
      <c r="G29" s="130" t="str">
        <f t="shared" si="3"/>
        <v/>
      </c>
      <c r="H29" s="134" t="str">
        <f t="shared" si="4"/>
        <v/>
      </c>
      <c r="I29" s="151"/>
      <c r="J29" s="202"/>
      <c r="K29" s="185"/>
      <c r="L29" s="101">
        <f>'見積→契約(出来高報告初回のみ）'!I64</f>
        <v>0</v>
      </c>
    </row>
    <row r="30" spans="1:15" x14ac:dyDescent="0.2">
      <c r="A30" s="370">
        <v>2</v>
      </c>
      <c r="B30" s="380" t="str">
        <f>IF('見積→契約(出来高報告初回のみ）'!B65="〇","変","")</f>
        <v/>
      </c>
      <c r="C30" s="371" t="str">
        <f>IFERROR(IF('見積→契約(出来高報告初回のみ）'!C65="","",'見積→契約(出来高報告初回のみ）'!C65),"")</f>
        <v/>
      </c>
      <c r="D30" s="135" t="str">
        <f>IFERROR(IF('見積→契約(出来高報告初回のみ）'!D65="","",FIXED('見積→契約(出来高報告初回のみ）'!D65,'見積→契約(出来高報告初回のみ）'!AG79)),"")</f>
        <v/>
      </c>
      <c r="E30" s="131" t="str">
        <f>IFERROR(IF('見積→契約(出来高報告初回のみ）'!E65="","",'見積→契約(出来高報告初回のみ）'!E65),"")</f>
        <v/>
      </c>
      <c r="F30" s="132" t="str">
        <f>IF('見積→契約(出来高報告初回のみ）'!H65="","",'見積→契約(出来高報告初回のみ）'!H65)</f>
        <v/>
      </c>
      <c r="G30" s="130" t="str">
        <f t="shared" si="3"/>
        <v/>
      </c>
      <c r="H30" s="134" t="str">
        <f t="shared" si="4"/>
        <v/>
      </c>
      <c r="I30" s="151"/>
      <c r="J30" s="202"/>
      <c r="K30" s="185"/>
      <c r="L30" s="101">
        <f>'見積→契約(出来高報告初回のみ）'!I65</f>
        <v>0</v>
      </c>
    </row>
    <row r="31" spans="1:15" x14ac:dyDescent="0.2">
      <c r="A31" s="370">
        <v>2</v>
      </c>
      <c r="B31" s="380" t="str">
        <f>IF('見積→契約(出来高報告初回のみ）'!B66="〇","変","")</f>
        <v/>
      </c>
      <c r="C31" s="371" t="str">
        <f>IFERROR(IF('見積→契約(出来高報告初回のみ）'!C66="","",'見積→契約(出来高報告初回のみ）'!C66),"")</f>
        <v/>
      </c>
      <c r="D31" s="135" t="str">
        <f>IFERROR(IF('見積→契約(出来高報告初回のみ）'!D66="","",FIXED('見積→契約(出来高報告初回のみ）'!D66,'見積→契約(出来高報告初回のみ）'!AG80)),"")</f>
        <v/>
      </c>
      <c r="E31" s="131" t="str">
        <f>IFERROR(IF('見積→契約(出来高報告初回のみ）'!E66="","",'見積→契約(出来高報告初回のみ）'!E66),"")</f>
        <v/>
      </c>
      <c r="F31" s="132" t="str">
        <f>IF('見積→契約(出来高報告初回のみ）'!H66="","",'見積→契約(出来高報告初回のみ）'!H66)</f>
        <v/>
      </c>
      <c r="G31" s="130" t="str">
        <f t="shared" si="3"/>
        <v/>
      </c>
      <c r="H31" s="134" t="str">
        <f t="shared" si="4"/>
        <v/>
      </c>
      <c r="I31" s="151"/>
      <c r="J31" s="202"/>
      <c r="K31" s="185"/>
      <c r="L31" s="101">
        <f>'見積→契約(出来高報告初回のみ）'!I66</f>
        <v>0</v>
      </c>
    </row>
    <row r="32" spans="1:15" x14ac:dyDescent="0.2">
      <c r="A32" s="370">
        <v>2</v>
      </c>
      <c r="B32" s="380" t="str">
        <f>IF('見積→契約(出来高報告初回のみ）'!B67="〇","変","")</f>
        <v/>
      </c>
      <c r="C32" s="371" t="str">
        <f>IFERROR(IF('見積→契約(出来高報告初回のみ）'!C67="","",'見積→契約(出来高報告初回のみ）'!C67),"")</f>
        <v/>
      </c>
      <c r="D32" s="135" t="str">
        <f>IFERROR(IF('見積→契約(出来高報告初回のみ）'!D67="","",FIXED('見積→契約(出来高報告初回のみ）'!D67,'見積→契約(出来高報告初回のみ）'!AG81)),"")</f>
        <v/>
      </c>
      <c r="E32" s="131" t="str">
        <f>IFERROR(IF('見積→契約(出来高報告初回のみ）'!E67="","",'見積→契約(出来高報告初回のみ）'!E67),"")</f>
        <v/>
      </c>
      <c r="F32" s="132" t="str">
        <f>IF('見積→契約(出来高報告初回のみ）'!H67="","",'見積→契約(出来高報告初回のみ）'!H67)</f>
        <v/>
      </c>
      <c r="G32" s="130" t="str">
        <f t="shared" si="3"/>
        <v/>
      </c>
      <c r="H32" s="134" t="str">
        <f t="shared" si="4"/>
        <v/>
      </c>
      <c r="I32" s="151"/>
      <c r="J32" s="202"/>
      <c r="K32" s="185"/>
      <c r="L32" s="101">
        <f>'見積→契約(出来高報告初回のみ）'!I67</f>
        <v>0</v>
      </c>
    </row>
    <row r="33" spans="1:12" x14ac:dyDescent="0.2">
      <c r="A33" s="370">
        <v>2</v>
      </c>
      <c r="B33" s="380" t="str">
        <f>IF('見積→契約(出来高報告初回のみ）'!B68="〇","変","")</f>
        <v/>
      </c>
      <c r="C33" s="371" t="str">
        <f>IFERROR(IF('見積→契約(出来高報告初回のみ）'!C68="","",'見積→契約(出来高報告初回のみ）'!C68),"")</f>
        <v/>
      </c>
      <c r="D33" s="135" t="str">
        <f>IFERROR(IF('見積→契約(出来高報告初回のみ）'!D68="","",FIXED('見積→契約(出来高報告初回のみ）'!D68,'見積→契約(出来高報告初回のみ）'!AG82)),"")</f>
        <v/>
      </c>
      <c r="E33" s="131" t="str">
        <f>IFERROR(IF('見積→契約(出来高報告初回のみ）'!E68="","",'見積→契約(出来高報告初回のみ）'!E68),"")</f>
        <v/>
      </c>
      <c r="F33" s="132" t="str">
        <f>IF('見積→契約(出来高報告初回のみ）'!H68="","",'見積→契約(出来高報告初回のみ）'!H68)</f>
        <v/>
      </c>
      <c r="G33" s="130" t="str">
        <f t="shared" si="3"/>
        <v/>
      </c>
      <c r="H33" s="134" t="str">
        <f t="shared" si="4"/>
        <v/>
      </c>
      <c r="I33" s="151"/>
      <c r="J33" s="202"/>
      <c r="K33" s="185"/>
      <c r="L33" s="101">
        <f>'見積→契約(出来高報告初回のみ）'!I68</f>
        <v>0</v>
      </c>
    </row>
    <row r="34" spans="1:12" x14ac:dyDescent="0.2">
      <c r="A34" s="370">
        <v>2</v>
      </c>
      <c r="B34" s="380" t="str">
        <f>IF('見積→契約(出来高報告初回のみ）'!B69="〇","変","")</f>
        <v/>
      </c>
      <c r="C34" s="371" t="str">
        <f>IFERROR(IF('見積→契約(出来高報告初回のみ）'!C69="","",'見積→契約(出来高報告初回のみ）'!C69),"")</f>
        <v/>
      </c>
      <c r="D34" s="135" t="str">
        <f>IFERROR(IF('見積→契約(出来高報告初回のみ）'!D69="","",FIXED('見積→契約(出来高報告初回のみ）'!D69,'見積→契約(出来高報告初回のみ）'!AG83)),"")</f>
        <v/>
      </c>
      <c r="E34" s="131" t="str">
        <f>IFERROR(IF('見積→契約(出来高報告初回のみ）'!E69="","",'見積→契約(出来高報告初回のみ）'!E69),"")</f>
        <v/>
      </c>
      <c r="F34" s="132" t="str">
        <f>IF('見積→契約(出来高報告初回のみ）'!H69="","",'見積→契約(出来高報告初回のみ）'!H69)</f>
        <v/>
      </c>
      <c r="G34" s="130" t="str">
        <f t="shared" si="3"/>
        <v/>
      </c>
      <c r="H34" s="134" t="str">
        <f t="shared" si="4"/>
        <v/>
      </c>
      <c r="I34" s="151"/>
      <c r="J34" s="202"/>
      <c r="K34" s="185"/>
      <c r="L34" s="101">
        <f>'見積→契約(出来高報告初回のみ）'!I69</f>
        <v>0</v>
      </c>
    </row>
    <row r="35" spans="1:12" x14ac:dyDescent="0.2">
      <c r="A35" s="370">
        <v>2</v>
      </c>
      <c r="B35" s="380" t="str">
        <f>IF('見積→契約(出来高報告初回のみ）'!B70="〇","変","")</f>
        <v/>
      </c>
      <c r="C35" s="371" t="str">
        <f>IFERROR(IF('見積→契約(出来高報告初回のみ）'!C70="","",'見積→契約(出来高報告初回のみ）'!C70),"")</f>
        <v/>
      </c>
      <c r="D35" s="135" t="str">
        <f>IFERROR(IF('見積→契約(出来高報告初回のみ）'!D70="","",FIXED('見積→契約(出来高報告初回のみ）'!D70,'見積→契約(出来高報告初回のみ）'!AG84)),"")</f>
        <v/>
      </c>
      <c r="E35" s="131" t="str">
        <f>IFERROR(IF('見積→契約(出来高報告初回のみ）'!E70="","",'見積→契約(出来高報告初回のみ）'!E70),"")</f>
        <v/>
      </c>
      <c r="F35" s="132" t="str">
        <f>IF('見積→契約(出来高報告初回のみ）'!H70="","",'見積→契約(出来高報告初回のみ）'!H70)</f>
        <v/>
      </c>
      <c r="G35" s="130" t="str">
        <f t="shared" si="3"/>
        <v/>
      </c>
      <c r="H35" s="134" t="str">
        <f t="shared" si="4"/>
        <v/>
      </c>
      <c r="I35" s="151"/>
      <c r="J35" s="202"/>
      <c r="K35" s="185"/>
      <c r="L35" s="101">
        <f>'見積→契約(出来高報告初回のみ）'!I70</f>
        <v>0</v>
      </c>
    </row>
    <row r="36" spans="1:12" x14ac:dyDescent="0.2">
      <c r="A36" s="370">
        <v>2</v>
      </c>
      <c r="B36" s="380" t="str">
        <f>IF('見積→契約(出来高報告初回のみ）'!B71="〇","変","")</f>
        <v/>
      </c>
      <c r="C36" s="371" t="str">
        <f>IFERROR(IF('見積→契約(出来高報告初回のみ）'!C71="","",'見積→契約(出来高報告初回のみ）'!C71),"")</f>
        <v/>
      </c>
      <c r="D36" s="135" t="str">
        <f>IFERROR(IF('見積→契約(出来高報告初回のみ）'!D71="","",FIXED('見積→契約(出来高報告初回のみ）'!D71,'見積→契約(出来高報告初回のみ）'!AG85)),"")</f>
        <v/>
      </c>
      <c r="E36" s="131" t="str">
        <f>IFERROR(IF('見積→契約(出来高報告初回のみ）'!E71="","",'見積→契約(出来高報告初回のみ）'!E71),"")</f>
        <v/>
      </c>
      <c r="F36" s="132" t="str">
        <f>IF('見積→契約(出来高報告初回のみ）'!H71="","",'見積→契約(出来高報告初回のみ）'!H71)</f>
        <v/>
      </c>
      <c r="G36" s="130" t="str">
        <f t="shared" si="3"/>
        <v/>
      </c>
      <c r="H36" s="134" t="str">
        <f t="shared" si="4"/>
        <v/>
      </c>
      <c r="I36" s="151"/>
      <c r="J36" s="202"/>
      <c r="K36" s="185"/>
      <c r="L36" s="101">
        <f>'見積→契約(出来高報告初回のみ）'!I71</f>
        <v>0</v>
      </c>
    </row>
    <row r="37" spans="1:12" x14ac:dyDescent="0.2">
      <c r="A37" s="370">
        <v>2</v>
      </c>
      <c r="B37" s="380" t="str">
        <f>IF('見積→契約(出来高報告初回のみ）'!B72="〇","変","")</f>
        <v/>
      </c>
      <c r="C37" s="371" t="str">
        <f>IFERROR(IF('見積→契約(出来高報告初回のみ）'!C72="","",'見積→契約(出来高報告初回のみ）'!C72),"")</f>
        <v/>
      </c>
      <c r="D37" s="135" t="str">
        <f>IFERROR(IF('見積→契約(出来高報告初回のみ）'!D72="","",FIXED('見積→契約(出来高報告初回のみ）'!D72,'見積→契約(出来高報告初回のみ）'!AG86)),"")</f>
        <v/>
      </c>
      <c r="E37" s="131" t="str">
        <f>IFERROR(IF('見積→契約(出来高報告初回のみ）'!E72="","",'見積→契約(出来高報告初回のみ）'!E72),"")</f>
        <v/>
      </c>
      <c r="F37" s="132" t="str">
        <f>IF('見積→契約(出来高報告初回のみ）'!H72="","",'見積→契約(出来高報告初回のみ）'!H72)</f>
        <v/>
      </c>
      <c r="G37" s="130" t="str">
        <f t="shared" si="3"/>
        <v/>
      </c>
      <c r="H37" s="134" t="str">
        <f t="shared" si="4"/>
        <v/>
      </c>
      <c r="I37" s="151"/>
      <c r="J37" s="202"/>
      <c r="K37" s="185"/>
      <c r="L37" s="101">
        <f>'見積→契約(出来高報告初回のみ）'!I72</f>
        <v>0</v>
      </c>
    </row>
    <row r="38" spans="1:12" x14ac:dyDescent="0.2">
      <c r="A38" s="370">
        <v>2</v>
      </c>
      <c r="B38" s="380" t="str">
        <f>IF('見積→契約(出来高報告初回のみ）'!B73="〇","変","")</f>
        <v/>
      </c>
      <c r="C38" s="371" t="str">
        <f>IFERROR(IF('見積→契約(出来高報告初回のみ）'!C73="","",'見積→契約(出来高報告初回のみ）'!C73),"")</f>
        <v/>
      </c>
      <c r="D38" s="135" t="str">
        <f>IFERROR(IF('見積→契約(出来高報告初回のみ）'!D73="","",FIXED('見積→契約(出来高報告初回のみ）'!D73,'見積→契約(出来高報告初回のみ）'!AG87)),"")</f>
        <v/>
      </c>
      <c r="E38" s="131" t="str">
        <f>IFERROR(IF('見積→契約(出来高報告初回のみ）'!E73="","",'見積→契約(出来高報告初回のみ）'!E73),"")</f>
        <v/>
      </c>
      <c r="F38" s="132" t="str">
        <f>IF('見積→契約(出来高報告初回のみ）'!H73="","",'見積→契約(出来高報告初回のみ）'!H73)</f>
        <v/>
      </c>
      <c r="G38" s="130" t="str">
        <f t="shared" si="3"/>
        <v/>
      </c>
      <c r="H38" s="134" t="str">
        <f t="shared" si="4"/>
        <v/>
      </c>
      <c r="I38" s="151"/>
      <c r="J38" s="202"/>
      <c r="K38" s="185"/>
      <c r="L38" s="101">
        <f>'見積→契約(出来高報告初回のみ）'!I73</f>
        <v>0</v>
      </c>
    </row>
    <row r="39" spans="1:12" x14ac:dyDescent="0.2">
      <c r="A39" s="370">
        <v>2</v>
      </c>
      <c r="B39" s="380" t="str">
        <f>IF('見積→契約(出来高報告初回のみ）'!B74="〇","変","")</f>
        <v/>
      </c>
      <c r="C39" s="371" t="str">
        <f>IFERROR(IF('見積→契約(出来高報告初回のみ）'!C74="","",'見積→契約(出来高報告初回のみ）'!C74),"")</f>
        <v/>
      </c>
      <c r="D39" s="135" t="str">
        <f>IFERROR(IF('見積→契約(出来高報告初回のみ）'!D74="","",FIXED('見積→契約(出来高報告初回のみ）'!D74,'見積→契約(出来高報告初回のみ）'!AG88)),"")</f>
        <v/>
      </c>
      <c r="E39" s="131" t="str">
        <f>IFERROR(IF('見積→契約(出来高報告初回のみ）'!E74="","",'見積→契約(出来高報告初回のみ）'!E74),"")</f>
        <v/>
      </c>
      <c r="F39" s="132" t="str">
        <f>IF('見積→契約(出来高報告初回のみ）'!H74="","",'見積→契約(出来高報告初回のみ）'!H74)</f>
        <v/>
      </c>
      <c r="G39" s="130" t="str">
        <f t="shared" si="3"/>
        <v/>
      </c>
      <c r="H39" s="134" t="str">
        <f t="shared" si="4"/>
        <v/>
      </c>
      <c r="I39" s="151"/>
      <c r="J39" s="202"/>
      <c r="K39" s="185"/>
      <c r="L39" s="101">
        <f>'見積→契約(出来高報告初回のみ）'!I74</f>
        <v>0</v>
      </c>
    </row>
    <row r="40" spans="1:12" x14ac:dyDescent="0.2">
      <c r="A40" s="370">
        <v>2</v>
      </c>
      <c r="B40" s="380" t="str">
        <f>IF('見積→契約(出来高報告初回のみ）'!B75="〇","変","")</f>
        <v/>
      </c>
      <c r="C40" s="371" t="str">
        <f>IFERROR(IF('見積→契約(出来高報告初回のみ）'!C75="","",'見積→契約(出来高報告初回のみ）'!C75),"")</f>
        <v/>
      </c>
      <c r="D40" s="135" t="str">
        <f>IFERROR(IF('見積→契約(出来高報告初回のみ）'!D75="","",FIXED('見積→契約(出来高報告初回のみ）'!D75,'見積→契約(出来高報告初回のみ）'!AG89)),"")</f>
        <v/>
      </c>
      <c r="E40" s="131" t="str">
        <f>IFERROR(IF('見積→契約(出来高報告初回のみ）'!E75="","",'見積→契約(出来高報告初回のみ）'!E75),"")</f>
        <v/>
      </c>
      <c r="F40" s="132" t="str">
        <f>IF('見積→契約(出来高報告初回のみ）'!H75="","",'見積→契約(出来高報告初回のみ）'!H75)</f>
        <v/>
      </c>
      <c r="G40" s="130" t="str">
        <f t="shared" si="3"/>
        <v/>
      </c>
      <c r="H40" s="134" t="str">
        <f t="shared" si="4"/>
        <v/>
      </c>
      <c r="I40" s="151"/>
      <c r="J40" s="202"/>
      <c r="K40" s="185"/>
      <c r="L40" s="101">
        <f>'見積→契約(出来高報告初回のみ）'!I75</f>
        <v>0</v>
      </c>
    </row>
    <row r="41" spans="1:12" x14ac:dyDescent="0.2">
      <c r="A41" s="370">
        <v>2</v>
      </c>
      <c r="B41" s="380" t="str">
        <f>IF('見積→契約(出来高報告初回のみ）'!B76="〇","変","")</f>
        <v/>
      </c>
      <c r="C41" s="371" t="str">
        <f>IFERROR(IF('見積→契約(出来高報告初回のみ）'!C76="","",'見積→契約(出来高報告初回のみ）'!C76),"")</f>
        <v/>
      </c>
      <c r="D41" s="135" t="str">
        <f>IFERROR(IF('見積→契約(出来高報告初回のみ）'!D76="","",FIXED('見積→契約(出来高報告初回のみ）'!D76,'見積→契約(出来高報告初回のみ）'!AG90)),"")</f>
        <v/>
      </c>
      <c r="E41" s="131" t="str">
        <f>IFERROR(IF('見積→契約(出来高報告初回のみ）'!E76="","",'見積→契約(出来高報告初回のみ）'!E76),"")</f>
        <v/>
      </c>
      <c r="F41" s="132" t="str">
        <f>IF('見積→契約(出来高報告初回のみ）'!H76="","",'見積→契約(出来高報告初回のみ）'!H76)</f>
        <v/>
      </c>
      <c r="G41" s="130" t="str">
        <f t="shared" si="3"/>
        <v/>
      </c>
      <c r="H41" s="134" t="str">
        <f t="shared" si="4"/>
        <v/>
      </c>
      <c r="I41" s="151"/>
      <c r="J41" s="202"/>
      <c r="K41" s="185"/>
      <c r="L41" s="101">
        <f>'見積→契約(出来高報告初回のみ）'!I76</f>
        <v>0</v>
      </c>
    </row>
    <row r="42" spans="1:12" x14ac:dyDescent="0.2">
      <c r="A42" s="370">
        <v>2</v>
      </c>
      <c r="B42" s="380" t="str">
        <f>IF('見積→契約(出来高報告初回のみ）'!B77="〇","変","")</f>
        <v/>
      </c>
      <c r="C42" s="371" t="str">
        <f>IFERROR(IF('見積→契約(出来高報告初回のみ）'!C77="","",'見積→契約(出来高報告初回のみ）'!C77),"")</f>
        <v/>
      </c>
      <c r="D42" s="135" t="str">
        <f>IFERROR(IF('見積→契約(出来高報告初回のみ）'!D77="","",FIXED('見積→契約(出来高報告初回のみ）'!D77,'見積→契約(出来高報告初回のみ）'!AG91)),"")</f>
        <v/>
      </c>
      <c r="E42" s="131" t="str">
        <f>IFERROR(IF('見積→契約(出来高報告初回のみ）'!E77="","",'見積→契約(出来高報告初回のみ）'!E77),"")</f>
        <v/>
      </c>
      <c r="F42" s="132" t="str">
        <f>IF('見積→契約(出来高報告初回のみ）'!H77="","",'見積→契約(出来高報告初回のみ）'!H77)</f>
        <v/>
      </c>
      <c r="G42" s="130" t="str">
        <f t="shared" si="3"/>
        <v/>
      </c>
      <c r="H42" s="134" t="str">
        <f t="shared" si="4"/>
        <v/>
      </c>
      <c r="I42" s="151"/>
      <c r="J42" s="202"/>
      <c r="K42" s="185"/>
      <c r="L42" s="101">
        <f>'見積→契約(出来高報告初回のみ）'!I77</f>
        <v>0</v>
      </c>
    </row>
    <row r="43" spans="1:12" ht="18.5" thickBot="1" x14ac:dyDescent="0.25">
      <c r="A43" s="370">
        <v>2</v>
      </c>
      <c r="B43" s="380" t="str">
        <f>IF('見積→契約(出来高報告初回のみ）'!B78="〇","変","")</f>
        <v/>
      </c>
      <c r="C43" s="372" t="str">
        <f>IFERROR(IF('見積→契約(出来高報告初回のみ）'!C78="","",'見積→契約(出来高報告初回のみ）'!C78),"")</f>
        <v/>
      </c>
      <c r="D43" s="191" t="str">
        <f>IFERROR(IF('見積→契約(出来高報告初回のみ）'!D78="","",FIXED('見積→契約(出来高報告初回のみ）'!D78,'見積→契約(出来高報告初回のみ）'!AG92)),"")</f>
        <v/>
      </c>
      <c r="E43" s="192" t="str">
        <f>IFERROR(IF('見積→契約(出来高報告初回のみ）'!E78="","",'見積→契約(出来高報告初回のみ）'!E78),"")</f>
        <v/>
      </c>
      <c r="F43" s="193" t="str">
        <f>IF('見積→契約(出来高報告初回のみ）'!H78="","",'見積→契約(出来高報告初回のみ）'!H78)</f>
        <v/>
      </c>
      <c r="G43" s="194" t="str">
        <f t="shared" si="3"/>
        <v/>
      </c>
      <c r="H43" s="195" t="str">
        <f t="shared" si="4"/>
        <v/>
      </c>
      <c r="I43" s="151"/>
      <c r="J43" s="202"/>
      <c r="K43" s="185"/>
      <c r="L43" s="101">
        <f>'見積→契約(出来高報告初回のみ）'!I78</f>
        <v>0</v>
      </c>
    </row>
    <row r="44" spans="1:12" ht="18.5" thickBot="1" x14ac:dyDescent="0.25">
      <c r="A44" s="370" t="s">
        <v>225</v>
      </c>
      <c r="B44" s="642" t="str">
        <f>IF(F44=0,"","小計（"&amp;P3&amp;"ページ/"&amp;Q3&amp;"ページ）")</f>
        <v/>
      </c>
      <c r="C44" s="643"/>
      <c r="D44" s="643"/>
      <c r="E44" s="644"/>
      <c r="F44" s="373">
        <f>SUM(F5:F43)</f>
        <v>0</v>
      </c>
      <c r="G44" s="198"/>
      <c r="H44" s="197">
        <f>SUM(H5:H43)</f>
        <v>0</v>
      </c>
      <c r="I44" s="151"/>
      <c r="J44" s="202"/>
      <c r="K44" s="185"/>
    </row>
    <row r="45" spans="1:12" x14ac:dyDescent="0.2">
      <c r="A45" s="370">
        <f>A5+1</f>
        <v>3</v>
      </c>
      <c r="B45" s="381" t="str">
        <f>IF('見積→契約(出来高報告初回のみ）'!B79="〇","変","")</f>
        <v/>
      </c>
      <c r="C45" s="375" t="str">
        <f>IFERROR(IF('見積→契約(出来高報告初回のみ）'!C79="","",'見積→契約(出来高報告初回のみ）'!C79),"")</f>
        <v/>
      </c>
      <c r="D45" s="187" t="str">
        <f>IFERROR(IF('見積→契約(出来高報告初回のみ）'!D79="","",FIXED('見積→契約(出来高報告初回のみ）'!D79,'見積→契約(出来高報告初回のみ）'!AG93)),"")</f>
        <v/>
      </c>
      <c r="E45" s="188" t="str">
        <f>IFERROR(IF('見積→契約(出来高報告初回のみ）'!E79="","",'見積→契約(出来高報告初回のみ）'!E79),"")</f>
        <v/>
      </c>
      <c r="F45" s="189" t="str">
        <f>IF('見積→契約(出来高報告初回のみ）'!H79="","",'見積→契約(出来高報告初回のみ）'!H79)</f>
        <v/>
      </c>
      <c r="G45" s="130" t="str">
        <f>IFERROR(IF(F45="","",ROUNDDOWN((F45*J45+K45)/F45,3)),"")</f>
        <v/>
      </c>
      <c r="H45" s="190" t="str">
        <f t="shared" ref="H45:H63" si="5">IF(F45="","",ROUND(F45*J45+K45,0))</f>
        <v/>
      </c>
      <c r="I45" s="151"/>
      <c r="J45" s="202"/>
      <c r="K45" s="185"/>
      <c r="L45" s="101">
        <f>'見積→契約(出来高報告初回のみ）'!I79</f>
        <v>0</v>
      </c>
    </row>
    <row r="46" spans="1:12" x14ac:dyDescent="0.2">
      <c r="A46" s="370">
        <f t="shared" ref="A46:A109" si="6">A6+1</f>
        <v>3</v>
      </c>
      <c r="B46" s="381" t="str">
        <f>IF('見積→契約(出来高報告初回のみ）'!B80="〇","変","")</f>
        <v/>
      </c>
      <c r="C46" s="371" t="str">
        <f>IFERROR(IF('見積→契約(出来高報告初回のみ）'!C80="","",'見積→契約(出来高報告初回のみ）'!C80),"")</f>
        <v/>
      </c>
      <c r="D46" s="135" t="str">
        <f>IFERROR(IF('見積→契約(出来高報告初回のみ）'!D80="","",FIXED('見積→契約(出来高報告初回のみ）'!D80,'見積→契約(出来高報告初回のみ）'!AG94)),"")</f>
        <v/>
      </c>
      <c r="E46" s="131" t="str">
        <f>IFERROR(IF('見積→契約(出来高報告初回のみ）'!E80="","",'見積→契約(出来高報告初回のみ）'!E80),"")</f>
        <v/>
      </c>
      <c r="F46" s="132" t="str">
        <f>IF('見積→契約(出来高報告初回のみ）'!H80="","",'見積→契約(出来高報告初回のみ）'!H80)</f>
        <v/>
      </c>
      <c r="G46" s="130" t="str">
        <f t="shared" ref="G46:G83" si="7">IFERROR(IF(F46="","",ROUNDDOWN((F46*J46+K46)/F46,3)),"")</f>
        <v/>
      </c>
      <c r="H46" s="134" t="str">
        <f t="shared" si="5"/>
        <v/>
      </c>
      <c r="I46" s="151"/>
      <c r="J46" s="202"/>
      <c r="K46" s="185"/>
      <c r="L46" s="101">
        <f>'見積→契約(出来高報告初回のみ）'!I80</f>
        <v>0</v>
      </c>
    </row>
    <row r="47" spans="1:12" x14ac:dyDescent="0.2">
      <c r="A47" s="370">
        <f t="shared" si="6"/>
        <v>3</v>
      </c>
      <c r="B47" s="381" t="str">
        <f>IF('見積→契約(出来高報告初回のみ）'!B81="〇","変","")</f>
        <v/>
      </c>
      <c r="C47" s="371" t="str">
        <f>IFERROR(IF('見積→契約(出来高報告初回のみ）'!C81="","",'見積→契約(出来高報告初回のみ）'!C81),"")</f>
        <v/>
      </c>
      <c r="D47" s="135" t="str">
        <f>IFERROR(IF('見積→契約(出来高報告初回のみ）'!D81="","",FIXED('見積→契約(出来高報告初回のみ）'!D81,'見積→契約(出来高報告初回のみ）'!AG95)),"")</f>
        <v/>
      </c>
      <c r="E47" s="131" t="str">
        <f>IFERROR(IF('見積→契約(出来高報告初回のみ）'!E81="","",'見積→契約(出来高報告初回のみ）'!E81),"")</f>
        <v/>
      </c>
      <c r="F47" s="132" t="str">
        <f>IF('見積→契約(出来高報告初回のみ）'!H81="","",'見積→契約(出来高報告初回のみ）'!H81)</f>
        <v/>
      </c>
      <c r="G47" s="130" t="str">
        <f t="shared" si="7"/>
        <v/>
      </c>
      <c r="H47" s="134" t="str">
        <f t="shared" si="5"/>
        <v/>
      </c>
      <c r="I47" s="151"/>
      <c r="J47" s="202"/>
      <c r="K47" s="185"/>
      <c r="L47" s="101">
        <f>'見積→契約(出来高報告初回のみ）'!I81</f>
        <v>0</v>
      </c>
    </row>
    <row r="48" spans="1:12" x14ac:dyDescent="0.2">
      <c r="A48" s="370">
        <f t="shared" si="6"/>
        <v>3</v>
      </c>
      <c r="B48" s="381" t="str">
        <f>IF('見積→契約(出来高報告初回のみ）'!B82="〇","変","")</f>
        <v/>
      </c>
      <c r="C48" s="371" t="str">
        <f>IFERROR(IF('見積→契約(出来高報告初回のみ）'!C82="","",'見積→契約(出来高報告初回のみ）'!C82),"")</f>
        <v/>
      </c>
      <c r="D48" s="135" t="str">
        <f>IFERROR(IF('見積→契約(出来高報告初回のみ）'!D82="","",FIXED('見積→契約(出来高報告初回のみ）'!D82,'見積→契約(出来高報告初回のみ）'!AG96)),"")</f>
        <v/>
      </c>
      <c r="E48" s="131" t="str">
        <f>IFERROR(IF('見積→契約(出来高報告初回のみ）'!E82="","",'見積→契約(出来高報告初回のみ）'!E82),"")</f>
        <v/>
      </c>
      <c r="F48" s="132" t="str">
        <f>IF('見積→契約(出来高報告初回のみ）'!H82="","",'見積→契約(出来高報告初回のみ）'!H82)</f>
        <v/>
      </c>
      <c r="G48" s="130" t="str">
        <f t="shared" si="7"/>
        <v/>
      </c>
      <c r="H48" s="134" t="str">
        <f t="shared" si="5"/>
        <v/>
      </c>
      <c r="I48" s="151"/>
      <c r="J48" s="202"/>
      <c r="K48" s="185"/>
      <c r="L48" s="101">
        <f>'見積→契約(出来高報告初回のみ）'!I82</f>
        <v>0</v>
      </c>
    </row>
    <row r="49" spans="1:12" x14ac:dyDescent="0.2">
      <c r="A49" s="370">
        <f t="shared" si="6"/>
        <v>3</v>
      </c>
      <c r="B49" s="381" t="str">
        <f>IF('見積→契約(出来高報告初回のみ）'!B83="〇","変","")</f>
        <v/>
      </c>
      <c r="C49" s="371" t="str">
        <f>IFERROR(IF('見積→契約(出来高報告初回のみ）'!C83="","",'見積→契約(出来高報告初回のみ）'!C83),"")</f>
        <v/>
      </c>
      <c r="D49" s="135" t="str">
        <f>IFERROR(IF('見積→契約(出来高報告初回のみ）'!D83="","",FIXED('見積→契約(出来高報告初回のみ）'!D83,'見積→契約(出来高報告初回のみ）'!AG97)),"")</f>
        <v/>
      </c>
      <c r="E49" s="131" t="str">
        <f>IFERROR(IF('見積→契約(出来高報告初回のみ）'!E83="","",'見積→契約(出来高報告初回のみ）'!E83),"")</f>
        <v/>
      </c>
      <c r="F49" s="132" t="str">
        <f>IF('見積→契約(出来高報告初回のみ）'!H83="","",'見積→契約(出来高報告初回のみ）'!H83)</f>
        <v/>
      </c>
      <c r="G49" s="130" t="str">
        <f t="shared" si="7"/>
        <v/>
      </c>
      <c r="H49" s="134" t="str">
        <f t="shared" si="5"/>
        <v/>
      </c>
      <c r="I49" s="151"/>
      <c r="J49" s="202"/>
      <c r="K49" s="185"/>
      <c r="L49" s="101">
        <f>'見積→契約(出来高報告初回のみ）'!I83</f>
        <v>0</v>
      </c>
    </row>
    <row r="50" spans="1:12" x14ac:dyDescent="0.2">
      <c r="A50" s="370">
        <f t="shared" si="6"/>
        <v>3</v>
      </c>
      <c r="B50" s="381" t="str">
        <f>IF('見積→契約(出来高報告初回のみ）'!B84="〇","変","")</f>
        <v/>
      </c>
      <c r="C50" s="371" t="str">
        <f>IFERROR(IF('見積→契約(出来高報告初回のみ）'!C84="","",'見積→契約(出来高報告初回のみ）'!C84),"")</f>
        <v/>
      </c>
      <c r="D50" s="135" t="str">
        <f>IFERROR(IF('見積→契約(出来高報告初回のみ）'!D84="","",FIXED('見積→契約(出来高報告初回のみ）'!D84,'見積→契約(出来高報告初回のみ）'!AG98)),"")</f>
        <v/>
      </c>
      <c r="E50" s="131" t="str">
        <f>IFERROR(IF('見積→契約(出来高報告初回のみ）'!E84="","",'見積→契約(出来高報告初回のみ）'!E84),"")</f>
        <v/>
      </c>
      <c r="F50" s="132" t="str">
        <f>IF('見積→契約(出来高報告初回のみ）'!H84="","",'見積→契約(出来高報告初回のみ）'!H84)</f>
        <v/>
      </c>
      <c r="G50" s="130" t="str">
        <f t="shared" si="7"/>
        <v/>
      </c>
      <c r="H50" s="134" t="str">
        <f t="shared" si="5"/>
        <v/>
      </c>
      <c r="I50" s="151"/>
      <c r="J50" s="202"/>
      <c r="K50" s="185"/>
      <c r="L50" s="101">
        <f>'見積→契約(出来高報告初回のみ）'!I84</f>
        <v>0</v>
      </c>
    </row>
    <row r="51" spans="1:12" x14ac:dyDescent="0.2">
      <c r="A51" s="370">
        <f t="shared" si="6"/>
        <v>3</v>
      </c>
      <c r="B51" s="381" t="str">
        <f>IF('見積→契約(出来高報告初回のみ）'!B85="〇","変","")</f>
        <v/>
      </c>
      <c r="C51" s="371" t="str">
        <f>IFERROR(IF('見積→契約(出来高報告初回のみ）'!C85="","",'見積→契約(出来高報告初回のみ）'!C85),"")</f>
        <v/>
      </c>
      <c r="D51" s="135" t="str">
        <f>IFERROR(IF('見積→契約(出来高報告初回のみ）'!D85="","",FIXED('見積→契約(出来高報告初回のみ）'!D85,'見積→契約(出来高報告初回のみ）'!AG99)),"")</f>
        <v/>
      </c>
      <c r="E51" s="131" t="str">
        <f>IFERROR(IF('見積→契約(出来高報告初回のみ）'!E85="","",'見積→契約(出来高報告初回のみ）'!E85),"")</f>
        <v/>
      </c>
      <c r="F51" s="132" t="str">
        <f>IF('見積→契約(出来高報告初回のみ）'!H85="","",'見積→契約(出来高報告初回のみ）'!H85)</f>
        <v/>
      </c>
      <c r="G51" s="130" t="str">
        <f t="shared" si="7"/>
        <v/>
      </c>
      <c r="H51" s="134" t="str">
        <f t="shared" si="5"/>
        <v/>
      </c>
      <c r="I51" s="151"/>
      <c r="J51" s="202"/>
      <c r="K51" s="185"/>
      <c r="L51" s="101">
        <f>'見積→契約(出来高報告初回のみ）'!I85</f>
        <v>0</v>
      </c>
    </row>
    <row r="52" spans="1:12" x14ac:dyDescent="0.2">
      <c r="A52" s="370">
        <f t="shared" si="6"/>
        <v>3</v>
      </c>
      <c r="B52" s="381" t="str">
        <f>IF('見積→契約(出来高報告初回のみ）'!B86="〇","変","")</f>
        <v/>
      </c>
      <c r="C52" s="371" t="str">
        <f>IFERROR(IF('見積→契約(出来高報告初回のみ）'!C86="","",'見積→契約(出来高報告初回のみ）'!C86),"")</f>
        <v/>
      </c>
      <c r="D52" s="135" t="str">
        <f>IFERROR(IF('見積→契約(出来高報告初回のみ）'!D86="","",FIXED('見積→契約(出来高報告初回のみ）'!D86,'見積→契約(出来高報告初回のみ）'!AG100)),"")</f>
        <v/>
      </c>
      <c r="E52" s="131" t="str">
        <f>IFERROR(IF('見積→契約(出来高報告初回のみ）'!E86="","",'見積→契約(出来高報告初回のみ）'!E86),"")</f>
        <v/>
      </c>
      <c r="F52" s="132" t="str">
        <f>IF('見積→契約(出来高報告初回のみ）'!H86="","",'見積→契約(出来高報告初回のみ）'!H86)</f>
        <v/>
      </c>
      <c r="G52" s="130" t="str">
        <f t="shared" si="7"/>
        <v/>
      </c>
      <c r="H52" s="134" t="str">
        <f t="shared" si="5"/>
        <v/>
      </c>
      <c r="I52" s="151"/>
      <c r="J52" s="202"/>
      <c r="K52" s="185"/>
      <c r="L52" s="101">
        <f>'見積→契約(出来高報告初回のみ）'!I86</f>
        <v>0</v>
      </c>
    </row>
    <row r="53" spans="1:12" x14ac:dyDescent="0.2">
      <c r="A53" s="370">
        <f t="shared" si="6"/>
        <v>3</v>
      </c>
      <c r="B53" s="381" t="str">
        <f>IF('見積→契約(出来高報告初回のみ）'!B87="〇","変","")</f>
        <v/>
      </c>
      <c r="C53" s="371" t="str">
        <f>IFERROR(IF('見積→契約(出来高報告初回のみ）'!C87="","",'見積→契約(出来高報告初回のみ）'!C87),"")</f>
        <v/>
      </c>
      <c r="D53" s="135" t="str">
        <f>IFERROR(IF('見積→契約(出来高報告初回のみ）'!D87="","",FIXED('見積→契約(出来高報告初回のみ）'!D87,'見積→契約(出来高報告初回のみ）'!AG101)),"")</f>
        <v/>
      </c>
      <c r="E53" s="131" t="str">
        <f>IFERROR(IF('見積→契約(出来高報告初回のみ）'!E87="","",'見積→契約(出来高報告初回のみ）'!E87),"")</f>
        <v/>
      </c>
      <c r="F53" s="132" t="str">
        <f>IF('見積→契約(出来高報告初回のみ）'!H87="","",'見積→契約(出来高報告初回のみ）'!H87)</f>
        <v/>
      </c>
      <c r="G53" s="130" t="str">
        <f t="shared" si="7"/>
        <v/>
      </c>
      <c r="H53" s="134" t="str">
        <f t="shared" si="5"/>
        <v/>
      </c>
      <c r="I53" s="151"/>
      <c r="J53" s="202"/>
      <c r="K53" s="185"/>
      <c r="L53" s="101">
        <f>'見積→契約(出来高報告初回のみ）'!I87</f>
        <v>0</v>
      </c>
    </row>
    <row r="54" spans="1:12" x14ac:dyDescent="0.2">
      <c r="A54" s="370">
        <f t="shared" si="6"/>
        <v>3</v>
      </c>
      <c r="B54" s="381" t="str">
        <f>IF('見積→契約(出来高報告初回のみ）'!B88="〇","変","")</f>
        <v/>
      </c>
      <c r="C54" s="371" t="str">
        <f>IFERROR(IF('見積→契約(出来高報告初回のみ）'!C88="","",'見積→契約(出来高報告初回のみ）'!C88),"")</f>
        <v/>
      </c>
      <c r="D54" s="135" t="str">
        <f>IFERROR(IF('見積→契約(出来高報告初回のみ）'!D88="","",FIXED('見積→契約(出来高報告初回のみ）'!D88,'見積→契約(出来高報告初回のみ）'!AG102)),"")</f>
        <v/>
      </c>
      <c r="E54" s="131" t="str">
        <f>IFERROR(IF('見積→契約(出来高報告初回のみ）'!E88="","",'見積→契約(出来高報告初回のみ）'!E88),"")</f>
        <v/>
      </c>
      <c r="F54" s="132" t="str">
        <f>IF('見積→契約(出来高報告初回のみ）'!H88="","",'見積→契約(出来高報告初回のみ）'!H88)</f>
        <v/>
      </c>
      <c r="G54" s="130" t="str">
        <f t="shared" si="7"/>
        <v/>
      </c>
      <c r="H54" s="134" t="str">
        <f t="shared" si="5"/>
        <v/>
      </c>
      <c r="I54" s="151"/>
      <c r="J54" s="202"/>
      <c r="K54" s="185"/>
      <c r="L54" s="101">
        <f>'見積→契約(出来高報告初回のみ）'!I88</f>
        <v>0</v>
      </c>
    </row>
    <row r="55" spans="1:12" x14ac:dyDescent="0.2">
      <c r="A55" s="370">
        <f t="shared" si="6"/>
        <v>3</v>
      </c>
      <c r="B55" s="381" t="str">
        <f>IF('見積→契約(出来高報告初回のみ）'!B89="〇","変","")</f>
        <v/>
      </c>
      <c r="C55" s="371" t="str">
        <f>IFERROR(IF('見積→契約(出来高報告初回のみ）'!C89="","",'見積→契約(出来高報告初回のみ）'!C89),"")</f>
        <v/>
      </c>
      <c r="D55" s="135" t="str">
        <f>IFERROR(IF('見積→契約(出来高報告初回のみ）'!D89="","",FIXED('見積→契約(出来高報告初回のみ）'!D89,'見積→契約(出来高報告初回のみ）'!AG103)),"")</f>
        <v/>
      </c>
      <c r="E55" s="131" t="str">
        <f>IFERROR(IF('見積→契約(出来高報告初回のみ）'!E89="","",'見積→契約(出来高報告初回のみ）'!E89),"")</f>
        <v/>
      </c>
      <c r="F55" s="132" t="str">
        <f>IF('見積→契約(出来高報告初回のみ）'!H89="","",'見積→契約(出来高報告初回のみ）'!H89)</f>
        <v/>
      </c>
      <c r="G55" s="130" t="str">
        <f t="shared" si="7"/>
        <v/>
      </c>
      <c r="H55" s="134" t="str">
        <f t="shared" si="5"/>
        <v/>
      </c>
      <c r="I55" s="151"/>
      <c r="J55" s="202"/>
      <c r="K55" s="185"/>
      <c r="L55" s="101">
        <f>'見積→契約(出来高報告初回のみ）'!I89</f>
        <v>0</v>
      </c>
    </row>
    <row r="56" spans="1:12" x14ac:dyDescent="0.2">
      <c r="A56" s="370">
        <f t="shared" si="6"/>
        <v>3</v>
      </c>
      <c r="B56" s="381" t="str">
        <f>IF('見積→契約(出来高報告初回のみ）'!B90="〇","変","")</f>
        <v/>
      </c>
      <c r="C56" s="371" t="str">
        <f>IFERROR(IF('見積→契約(出来高報告初回のみ）'!C90="","",'見積→契約(出来高報告初回のみ）'!C90),"")</f>
        <v/>
      </c>
      <c r="D56" s="135" t="str">
        <f>IFERROR(IF('見積→契約(出来高報告初回のみ）'!D90="","",FIXED('見積→契約(出来高報告初回のみ）'!D90,'見積→契約(出来高報告初回のみ）'!AG104)),"")</f>
        <v/>
      </c>
      <c r="E56" s="131" t="str">
        <f>IFERROR(IF('見積→契約(出来高報告初回のみ）'!E90="","",'見積→契約(出来高報告初回のみ）'!E90),"")</f>
        <v/>
      </c>
      <c r="F56" s="132" t="str">
        <f>IF('見積→契約(出来高報告初回のみ）'!H90="","",'見積→契約(出来高報告初回のみ）'!H90)</f>
        <v/>
      </c>
      <c r="G56" s="130" t="str">
        <f t="shared" si="7"/>
        <v/>
      </c>
      <c r="H56" s="134" t="str">
        <f t="shared" si="5"/>
        <v/>
      </c>
      <c r="I56" s="151"/>
      <c r="J56" s="202"/>
      <c r="K56" s="185"/>
      <c r="L56" s="101">
        <f>'見積→契約(出来高報告初回のみ）'!I90</f>
        <v>0</v>
      </c>
    </row>
    <row r="57" spans="1:12" x14ac:dyDescent="0.2">
      <c r="A57" s="370">
        <f t="shared" si="6"/>
        <v>3</v>
      </c>
      <c r="B57" s="381" t="str">
        <f>IF('見積→契約(出来高報告初回のみ）'!B91="〇","変","")</f>
        <v/>
      </c>
      <c r="C57" s="371" t="str">
        <f>IFERROR(IF('見積→契約(出来高報告初回のみ）'!C91="","",'見積→契約(出来高報告初回のみ）'!C91),"")</f>
        <v/>
      </c>
      <c r="D57" s="135" t="str">
        <f>IFERROR(IF('見積→契約(出来高報告初回のみ）'!D91="","",FIXED('見積→契約(出来高報告初回のみ）'!D91,'見積→契約(出来高報告初回のみ）'!AG105)),"")</f>
        <v/>
      </c>
      <c r="E57" s="131" t="str">
        <f>IFERROR(IF('見積→契約(出来高報告初回のみ）'!E91="","",'見積→契約(出来高報告初回のみ）'!E91),"")</f>
        <v/>
      </c>
      <c r="F57" s="132" t="str">
        <f>IF('見積→契約(出来高報告初回のみ）'!H91="","",'見積→契約(出来高報告初回のみ）'!H91)</f>
        <v/>
      </c>
      <c r="G57" s="130" t="str">
        <f t="shared" si="7"/>
        <v/>
      </c>
      <c r="H57" s="134" t="str">
        <f t="shared" si="5"/>
        <v/>
      </c>
      <c r="I57" s="151"/>
      <c r="J57" s="202"/>
      <c r="K57" s="185"/>
      <c r="L57" s="101">
        <f>'見積→契約(出来高報告初回のみ）'!I91</f>
        <v>0</v>
      </c>
    </row>
    <row r="58" spans="1:12" x14ac:dyDescent="0.2">
      <c r="A58" s="370">
        <f t="shared" si="6"/>
        <v>3</v>
      </c>
      <c r="B58" s="381" t="str">
        <f>IF('見積→契約(出来高報告初回のみ）'!B92="〇","変","")</f>
        <v/>
      </c>
      <c r="C58" s="371" t="str">
        <f>IFERROR(IF('見積→契約(出来高報告初回のみ）'!C92="","",'見積→契約(出来高報告初回のみ）'!C92),"")</f>
        <v/>
      </c>
      <c r="D58" s="135" t="str">
        <f>IFERROR(IF('見積→契約(出来高報告初回のみ）'!D92="","",FIXED('見積→契約(出来高報告初回のみ）'!D92,'見積→契約(出来高報告初回のみ）'!AG106)),"")</f>
        <v/>
      </c>
      <c r="E58" s="131" t="str">
        <f>IFERROR(IF('見積→契約(出来高報告初回のみ）'!E92="","",'見積→契約(出来高報告初回のみ）'!E92),"")</f>
        <v/>
      </c>
      <c r="F58" s="132" t="str">
        <f>IF('見積→契約(出来高報告初回のみ）'!H92="","",'見積→契約(出来高報告初回のみ）'!H92)</f>
        <v/>
      </c>
      <c r="G58" s="130" t="str">
        <f t="shared" si="7"/>
        <v/>
      </c>
      <c r="H58" s="134" t="str">
        <f t="shared" si="5"/>
        <v/>
      </c>
      <c r="I58" s="151"/>
      <c r="J58" s="202"/>
      <c r="K58" s="185"/>
      <c r="L58" s="101">
        <f>'見積→契約(出来高報告初回のみ）'!I92</f>
        <v>0</v>
      </c>
    </row>
    <row r="59" spans="1:12" x14ac:dyDescent="0.2">
      <c r="A59" s="370">
        <f t="shared" si="6"/>
        <v>3</v>
      </c>
      <c r="B59" s="381" t="str">
        <f>IF('見積→契約(出来高報告初回のみ）'!B93="〇","変","")</f>
        <v/>
      </c>
      <c r="C59" s="371" t="str">
        <f>IFERROR(IF('見積→契約(出来高報告初回のみ）'!C93="","",'見積→契約(出来高報告初回のみ）'!C93),"")</f>
        <v/>
      </c>
      <c r="D59" s="135" t="str">
        <f>IFERROR(IF('見積→契約(出来高報告初回のみ）'!D93="","",FIXED('見積→契約(出来高報告初回のみ）'!D93,'見積→契約(出来高報告初回のみ）'!AG107)),"")</f>
        <v/>
      </c>
      <c r="E59" s="131" t="str">
        <f>IFERROR(IF('見積→契約(出来高報告初回のみ）'!E93="","",'見積→契約(出来高報告初回のみ）'!E93),"")</f>
        <v/>
      </c>
      <c r="F59" s="132" t="str">
        <f>IF('見積→契約(出来高報告初回のみ）'!H93="","",'見積→契約(出来高報告初回のみ）'!H93)</f>
        <v/>
      </c>
      <c r="G59" s="130" t="str">
        <f t="shared" si="7"/>
        <v/>
      </c>
      <c r="H59" s="134" t="str">
        <f t="shared" si="5"/>
        <v/>
      </c>
      <c r="I59" s="151"/>
      <c r="J59" s="202"/>
      <c r="K59" s="185"/>
      <c r="L59" s="101">
        <f>'見積→契約(出来高報告初回のみ）'!I93</f>
        <v>0</v>
      </c>
    </row>
    <row r="60" spans="1:12" x14ac:dyDescent="0.2">
      <c r="A60" s="370">
        <f t="shared" si="6"/>
        <v>3</v>
      </c>
      <c r="B60" s="381" t="str">
        <f>IF('見積→契約(出来高報告初回のみ）'!B94="〇","変","")</f>
        <v/>
      </c>
      <c r="C60" s="371" t="str">
        <f>IFERROR(IF('見積→契約(出来高報告初回のみ）'!C94="","",'見積→契約(出来高報告初回のみ）'!C94),"")</f>
        <v/>
      </c>
      <c r="D60" s="135" t="str">
        <f>IFERROR(IF('見積→契約(出来高報告初回のみ）'!D94="","",FIXED('見積→契約(出来高報告初回のみ）'!D94,'見積→契約(出来高報告初回のみ）'!AG108)),"")</f>
        <v/>
      </c>
      <c r="E60" s="131" t="str">
        <f>IFERROR(IF('見積→契約(出来高報告初回のみ）'!E94="","",'見積→契約(出来高報告初回のみ）'!E94),"")</f>
        <v/>
      </c>
      <c r="F60" s="132" t="str">
        <f>IF('見積→契約(出来高報告初回のみ）'!H94="","",'見積→契約(出来高報告初回のみ）'!H94)</f>
        <v/>
      </c>
      <c r="G60" s="130" t="str">
        <f t="shared" si="7"/>
        <v/>
      </c>
      <c r="H60" s="134" t="str">
        <f t="shared" si="5"/>
        <v/>
      </c>
      <c r="I60" s="151"/>
      <c r="J60" s="202"/>
      <c r="K60" s="185"/>
      <c r="L60" s="101">
        <f>'見積→契約(出来高報告初回のみ）'!I94</f>
        <v>0</v>
      </c>
    </row>
    <row r="61" spans="1:12" x14ac:dyDescent="0.2">
      <c r="A61" s="370">
        <f t="shared" si="6"/>
        <v>3</v>
      </c>
      <c r="B61" s="381" t="str">
        <f>IF('見積→契約(出来高報告初回のみ）'!B95="〇","変","")</f>
        <v/>
      </c>
      <c r="C61" s="371" t="str">
        <f>IFERROR(IF('見積→契約(出来高報告初回のみ）'!C95="","",'見積→契約(出来高報告初回のみ）'!C95),"")</f>
        <v/>
      </c>
      <c r="D61" s="135" t="str">
        <f>IFERROR(IF('見積→契約(出来高報告初回のみ）'!D95="","",FIXED('見積→契約(出来高報告初回のみ）'!D95,'見積→契約(出来高報告初回のみ）'!AG109)),"")</f>
        <v/>
      </c>
      <c r="E61" s="131" t="str">
        <f>IFERROR(IF('見積→契約(出来高報告初回のみ）'!E95="","",'見積→契約(出来高報告初回のみ）'!E95),"")</f>
        <v/>
      </c>
      <c r="F61" s="132" t="str">
        <f>IF('見積→契約(出来高報告初回のみ）'!H95="","",'見積→契約(出来高報告初回のみ）'!H95)</f>
        <v/>
      </c>
      <c r="G61" s="130" t="str">
        <f t="shared" si="7"/>
        <v/>
      </c>
      <c r="H61" s="134" t="str">
        <f t="shared" si="5"/>
        <v/>
      </c>
      <c r="I61" s="151"/>
      <c r="J61" s="202"/>
      <c r="K61" s="185"/>
      <c r="L61" s="101">
        <f>'見積→契約(出来高報告初回のみ）'!I95</f>
        <v>0</v>
      </c>
    </row>
    <row r="62" spans="1:12" x14ac:dyDescent="0.2">
      <c r="A62" s="370">
        <f t="shared" si="6"/>
        <v>3</v>
      </c>
      <c r="B62" s="381" t="str">
        <f>IF('見積→契約(出来高報告初回のみ）'!B96="〇","変","")</f>
        <v/>
      </c>
      <c r="C62" s="371" t="str">
        <f>IFERROR(IF('見積→契約(出来高報告初回のみ）'!C96="","",'見積→契約(出来高報告初回のみ）'!C96),"")</f>
        <v/>
      </c>
      <c r="D62" s="135" t="str">
        <f>IFERROR(IF('見積→契約(出来高報告初回のみ）'!D96="","",FIXED('見積→契約(出来高報告初回のみ）'!D96,'見積→契約(出来高報告初回のみ）'!AG110)),"")</f>
        <v/>
      </c>
      <c r="E62" s="131" t="str">
        <f>IFERROR(IF('見積→契約(出来高報告初回のみ）'!E96="","",'見積→契約(出来高報告初回のみ）'!E96),"")</f>
        <v/>
      </c>
      <c r="F62" s="132" t="str">
        <f>IF('見積→契約(出来高報告初回のみ）'!H96="","",'見積→契約(出来高報告初回のみ）'!H96)</f>
        <v/>
      </c>
      <c r="G62" s="130" t="str">
        <f t="shared" si="7"/>
        <v/>
      </c>
      <c r="H62" s="134" t="str">
        <f t="shared" si="5"/>
        <v/>
      </c>
      <c r="I62" s="151"/>
      <c r="J62" s="202"/>
      <c r="K62" s="185"/>
      <c r="L62" s="101">
        <f>'見積→契約(出来高報告初回のみ）'!I96</f>
        <v>0</v>
      </c>
    </row>
    <row r="63" spans="1:12" x14ac:dyDescent="0.2">
      <c r="A63" s="370">
        <f t="shared" si="6"/>
        <v>3</v>
      </c>
      <c r="B63" s="381" t="str">
        <f>IF('見積→契約(出来高報告初回のみ）'!B97="〇","変","")</f>
        <v/>
      </c>
      <c r="C63" s="371" t="str">
        <f>IFERROR(IF('見積→契約(出来高報告初回のみ）'!C97="","",'見積→契約(出来高報告初回のみ）'!C97),"")</f>
        <v/>
      </c>
      <c r="D63" s="135" t="str">
        <f>IFERROR(IF('見積→契約(出来高報告初回のみ）'!D97="","",FIXED('見積→契約(出来高報告初回のみ）'!D97,'見積→契約(出来高報告初回のみ）'!AG111)),"")</f>
        <v/>
      </c>
      <c r="E63" s="131" t="str">
        <f>IFERROR(IF('見積→契約(出来高報告初回のみ）'!E97="","",'見積→契約(出来高報告初回のみ）'!E97),"")</f>
        <v/>
      </c>
      <c r="F63" s="132" t="str">
        <f>IF('見積→契約(出来高報告初回のみ）'!H97="","",'見積→契約(出来高報告初回のみ）'!H97)</f>
        <v/>
      </c>
      <c r="G63" s="130" t="str">
        <f t="shared" si="7"/>
        <v/>
      </c>
      <c r="H63" s="134" t="str">
        <f t="shared" si="5"/>
        <v/>
      </c>
      <c r="I63" s="151"/>
      <c r="J63" s="202"/>
      <c r="K63" s="185"/>
      <c r="L63" s="101">
        <f>'見積→契約(出来高報告初回のみ）'!I97</f>
        <v>0</v>
      </c>
    </row>
    <row r="64" spans="1:12" x14ac:dyDescent="0.2">
      <c r="A64" s="370">
        <f t="shared" si="6"/>
        <v>3</v>
      </c>
      <c r="B64" s="381" t="str">
        <f>IF('見積→契約(出来高報告初回のみ）'!B98="〇","変","")</f>
        <v/>
      </c>
      <c r="C64" s="371" t="str">
        <f>IFERROR(IF('見積→契約(出来高報告初回のみ）'!C98="","",'見積→契約(出来高報告初回のみ）'!C98),"")</f>
        <v/>
      </c>
      <c r="D64" s="135" t="str">
        <f>IFERROR(IF('見積→契約(出来高報告初回のみ）'!D98="","",FIXED('見積→契約(出来高報告初回のみ）'!D98,'見積→契約(出来高報告初回のみ）'!AG112)),"")</f>
        <v/>
      </c>
      <c r="E64" s="131" t="str">
        <f>IFERROR(IF('見積→契約(出来高報告初回のみ）'!E98="","",'見積→契約(出来高報告初回のみ）'!E98),"")</f>
        <v/>
      </c>
      <c r="F64" s="132" t="str">
        <f>IF('見積→契約(出来高報告初回のみ）'!H98="","",'見積→契約(出来高報告初回のみ）'!H98)</f>
        <v/>
      </c>
      <c r="G64" s="130" t="str">
        <f t="shared" si="7"/>
        <v/>
      </c>
      <c r="H64" s="134" t="str">
        <f t="shared" ref="H64:H83" si="8">IF(F64="","",ROUND(F64*J64+K64,0))</f>
        <v/>
      </c>
      <c r="I64" s="151"/>
      <c r="J64" s="202"/>
      <c r="K64" s="185"/>
      <c r="L64" s="101">
        <f>'見積→契約(出来高報告初回のみ）'!I98</f>
        <v>0</v>
      </c>
    </row>
    <row r="65" spans="1:12" x14ac:dyDescent="0.2">
      <c r="A65" s="370">
        <f t="shared" si="6"/>
        <v>3</v>
      </c>
      <c r="B65" s="381" t="str">
        <f>IF('見積→契約(出来高報告初回のみ）'!B99="〇","変","")</f>
        <v/>
      </c>
      <c r="C65" s="371" t="str">
        <f>IFERROR(IF('見積→契約(出来高報告初回のみ）'!C99="","",'見積→契約(出来高報告初回のみ）'!C99),"")</f>
        <v/>
      </c>
      <c r="D65" s="135" t="str">
        <f>IFERROR(IF('見積→契約(出来高報告初回のみ）'!D99="","",FIXED('見積→契約(出来高報告初回のみ）'!D99,'見積→契約(出来高報告初回のみ）'!AG113)),"")</f>
        <v/>
      </c>
      <c r="E65" s="131" t="str">
        <f>IFERROR(IF('見積→契約(出来高報告初回のみ）'!E99="","",'見積→契約(出来高報告初回のみ）'!E99),"")</f>
        <v/>
      </c>
      <c r="F65" s="132" t="str">
        <f>IF('見積→契約(出来高報告初回のみ）'!H99="","",'見積→契約(出来高報告初回のみ）'!H99)</f>
        <v/>
      </c>
      <c r="G65" s="130" t="str">
        <f t="shared" si="7"/>
        <v/>
      </c>
      <c r="H65" s="134" t="str">
        <f t="shared" si="8"/>
        <v/>
      </c>
      <c r="I65" s="151"/>
      <c r="J65" s="202"/>
      <c r="K65" s="185"/>
      <c r="L65" s="101">
        <f>'見積→契約(出来高報告初回のみ）'!I99</f>
        <v>0</v>
      </c>
    </row>
    <row r="66" spans="1:12" x14ac:dyDescent="0.2">
      <c r="A66" s="370">
        <f t="shared" si="6"/>
        <v>3</v>
      </c>
      <c r="B66" s="381" t="str">
        <f>IF('見積→契約(出来高報告初回のみ）'!B100="〇","変","")</f>
        <v/>
      </c>
      <c r="C66" s="371" t="str">
        <f>IFERROR(IF('見積→契約(出来高報告初回のみ）'!C100="","",'見積→契約(出来高報告初回のみ）'!C100),"")</f>
        <v/>
      </c>
      <c r="D66" s="135" t="str">
        <f>IFERROR(IF('見積→契約(出来高報告初回のみ）'!D100="","",FIXED('見積→契約(出来高報告初回のみ）'!D100,'見積→契約(出来高報告初回のみ）'!AG114)),"")</f>
        <v/>
      </c>
      <c r="E66" s="131" t="str">
        <f>IFERROR(IF('見積→契約(出来高報告初回のみ）'!E100="","",'見積→契約(出来高報告初回のみ）'!E100),"")</f>
        <v/>
      </c>
      <c r="F66" s="132" t="str">
        <f>IF('見積→契約(出来高報告初回のみ）'!H100="","",'見積→契約(出来高報告初回のみ）'!H100)</f>
        <v/>
      </c>
      <c r="G66" s="130" t="str">
        <f t="shared" si="7"/>
        <v/>
      </c>
      <c r="H66" s="134" t="str">
        <f t="shared" si="8"/>
        <v/>
      </c>
      <c r="I66" s="151"/>
      <c r="J66" s="202"/>
      <c r="K66" s="185"/>
      <c r="L66" s="101">
        <f>'見積→契約(出来高報告初回のみ）'!I100</f>
        <v>0</v>
      </c>
    </row>
    <row r="67" spans="1:12" x14ac:dyDescent="0.2">
      <c r="A67" s="370">
        <f t="shared" si="6"/>
        <v>3</v>
      </c>
      <c r="B67" s="381" t="str">
        <f>IF('見積→契約(出来高報告初回のみ）'!B101="〇","変","")</f>
        <v/>
      </c>
      <c r="C67" s="371" t="str">
        <f>IFERROR(IF('見積→契約(出来高報告初回のみ）'!C101="","",'見積→契約(出来高報告初回のみ）'!C101),"")</f>
        <v/>
      </c>
      <c r="D67" s="135" t="str">
        <f>IFERROR(IF('見積→契約(出来高報告初回のみ）'!D101="","",FIXED('見積→契約(出来高報告初回のみ）'!D101,'見積→契約(出来高報告初回のみ）'!AG115)),"")</f>
        <v/>
      </c>
      <c r="E67" s="131" t="str">
        <f>IFERROR(IF('見積→契約(出来高報告初回のみ）'!E101="","",'見積→契約(出来高報告初回のみ）'!E101),"")</f>
        <v/>
      </c>
      <c r="F67" s="132" t="str">
        <f>IF('見積→契約(出来高報告初回のみ）'!H101="","",'見積→契約(出来高報告初回のみ）'!H101)</f>
        <v/>
      </c>
      <c r="G67" s="130" t="str">
        <f t="shared" si="7"/>
        <v/>
      </c>
      <c r="H67" s="134" t="str">
        <f t="shared" si="8"/>
        <v/>
      </c>
      <c r="I67" s="151"/>
      <c r="J67" s="202"/>
      <c r="K67" s="185"/>
      <c r="L67" s="101">
        <f>'見積→契約(出来高報告初回のみ）'!I101</f>
        <v>0</v>
      </c>
    </row>
    <row r="68" spans="1:12" x14ac:dyDescent="0.2">
      <c r="A68" s="370">
        <f t="shared" si="6"/>
        <v>3</v>
      </c>
      <c r="B68" s="381" t="str">
        <f>IF('見積→契約(出来高報告初回のみ）'!B102="〇","変","")</f>
        <v/>
      </c>
      <c r="C68" s="371" t="str">
        <f>IFERROR(IF('見積→契約(出来高報告初回のみ）'!C102="","",'見積→契約(出来高報告初回のみ）'!C102),"")</f>
        <v/>
      </c>
      <c r="D68" s="135" t="str">
        <f>IFERROR(IF('見積→契約(出来高報告初回のみ）'!D102="","",FIXED('見積→契約(出来高報告初回のみ）'!D102,'見積→契約(出来高報告初回のみ）'!AG116)),"")</f>
        <v/>
      </c>
      <c r="E68" s="131" t="str">
        <f>IFERROR(IF('見積→契約(出来高報告初回のみ）'!E102="","",'見積→契約(出来高報告初回のみ）'!E102),"")</f>
        <v/>
      </c>
      <c r="F68" s="132" t="str">
        <f>IF('見積→契約(出来高報告初回のみ）'!H102="","",'見積→契約(出来高報告初回のみ）'!H102)</f>
        <v/>
      </c>
      <c r="G68" s="130" t="str">
        <f t="shared" si="7"/>
        <v/>
      </c>
      <c r="H68" s="134" t="str">
        <f t="shared" si="8"/>
        <v/>
      </c>
      <c r="I68" s="151"/>
      <c r="J68" s="202"/>
      <c r="K68" s="185"/>
      <c r="L68" s="101">
        <f>'見積→契約(出来高報告初回のみ）'!I102</f>
        <v>0</v>
      </c>
    </row>
    <row r="69" spans="1:12" x14ac:dyDescent="0.2">
      <c r="A69" s="370">
        <f t="shared" si="6"/>
        <v>3</v>
      </c>
      <c r="B69" s="381" t="str">
        <f>IF('見積→契約(出来高報告初回のみ）'!B103="〇","変","")</f>
        <v/>
      </c>
      <c r="C69" s="371" t="str">
        <f>IFERROR(IF('見積→契約(出来高報告初回のみ）'!C103="","",'見積→契約(出来高報告初回のみ）'!C103),"")</f>
        <v/>
      </c>
      <c r="D69" s="135" t="str">
        <f>IFERROR(IF('見積→契約(出来高報告初回のみ）'!D103="","",FIXED('見積→契約(出来高報告初回のみ）'!D103,'見積→契約(出来高報告初回のみ）'!AG117)),"")</f>
        <v/>
      </c>
      <c r="E69" s="131" t="str">
        <f>IFERROR(IF('見積→契約(出来高報告初回のみ）'!E103="","",'見積→契約(出来高報告初回のみ）'!E103),"")</f>
        <v/>
      </c>
      <c r="F69" s="132" t="str">
        <f>IF('見積→契約(出来高報告初回のみ）'!H103="","",'見積→契約(出来高報告初回のみ）'!H103)</f>
        <v/>
      </c>
      <c r="G69" s="130" t="str">
        <f t="shared" si="7"/>
        <v/>
      </c>
      <c r="H69" s="134" t="str">
        <f t="shared" si="8"/>
        <v/>
      </c>
      <c r="I69" s="151"/>
      <c r="J69" s="202"/>
      <c r="K69" s="185"/>
      <c r="L69" s="101">
        <f>'見積→契約(出来高報告初回のみ）'!I103</f>
        <v>0</v>
      </c>
    </row>
    <row r="70" spans="1:12" x14ac:dyDescent="0.2">
      <c r="A70" s="370">
        <f t="shared" si="6"/>
        <v>3</v>
      </c>
      <c r="B70" s="381" t="str">
        <f>IF('見積→契約(出来高報告初回のみ）'!B104="〇","変","")</f>
        <v/>
      </c>
      <c r="C70" s="371" t="str">
        <f>IFERROR(IF('見積→契約(出来高報告初回のみ）'!C104="","",'見積→契約(出来高報告初回のみ）'!C104),"")</f>
        <v/>
      </c>
      <c r="D70" s="135" t="str">
        <f>IFERROR(IF('見積→契約(出来高報告初回のみ）'!D104="","",FIXED('見積→契約(出来高報告初回のみ）'!D104,'見積→契約(出来高報告初回のみ）'!AG118)),"")</f>
        <v/>
      </c>
      <c r="E70" s="131" t="str">
        <f>IFERROR(IF('見積→契約(出来高報告初回のみ）'!E104="","",'見積→契約(出来高報告初回のみ）'!E104),"")</f>
        <v/>
      </c>
      <c r="F70" s="132" t="str">
        <f>IF('見積→契約(出来高報告初回のみ）'!H104="","",'見積→契約(出来高報告初回のみ）'!H104)</f>
        <v/>
      </c>
      <c r="G70" s="130" t="str">
        <f t="shared" si="7"/>
        <v/>
      </c>
      <c r="H70" s="134" t="str">
        <f t="shared" si="8"/>
        <v/>
      </c>
      <c r="I70" s="151"/>
      <c r="J70" s="202"/>
      <c r="K70" s="185"/>
      <c r="L70" s="101">
        <f>'見積→契約(出来高報告初回のみ）'!I104</f>
        <v>0</v>
      </c>
    </row>
    <row r="71" spans="1:12" x14ac:dyDescent="0.2">
      <c r="A71" s="370">
        <f t="shared" si="6"/>
        <v>3</v>
      </c>
      <c r="B71" s="381" t="str">
        <f>IF('見積→契約(出来高報告初回のみ）'!B105="〇","変","")</f>
        <v/>
      </c>
      <c r="C71" s="371" t="str">
        <f>IFERROR(IF('見積→契約(出来高報告初回のみ）'!C105="","",'見積→契約(出来高報告初回のみ）'!C105),"")</f>
        <v/>
      </c>
      <c r="D71" s="135" t="str">
        <f>IFERROR(IF('見積→契約(出来高報告初回のみ）'!D105="","",FIXED('見積→契約(出来高報告初回のみ）'!D105,'見積→契約(出来高報告初回のみ）'!AG119)),"")</f>
        <v/>
      </c>
      <c r="E71" s="131" t="str">
        <f>IFERROR(IF('見積→契約(出来高報告初回のみ）'!E105="","",'見積→契約(出来高報告初回のみ）'!E105),"")</f>
        <v/>
      </c>
      <c r="F71" s="132" t="str">
        <f>IF('見積→契約(出来高報告初回のみ）'!H105="","",'見積→契約(出来高報告初回のみ）'!H105)</f>
        <v/>
      </c>
      <c r="G71" s="130" t="str">
        <f t="shared" si="7"/>
        <v/>
      </c>
      <c r="H71" s="134" t="str">
        <f t="shared" si="8"/>
        <v/>
      </c>
      <c r="I71" s="151"/>
      <c r="J71" s="202"/>
      <c r="K71" s="185"/>
      <c r="L71" s="101">
        <f>'見積→契約(出来高報告初回のみ）'!I105</f>
        <v>0</v>
      </c>
    </row>
    <row r="72" spans="1:12" x14ac:dyDescent="0.2">
      <c r="A72" s="370">
        <f t="shared" si="6"/>
        <v>3</v>
      </c>
      <c r="B72" s="381" t="str">
        <f>IF('見積→契約(出来高報告初回のみ）'!B106="〇","変","")</f>
        <v/>
      </c>
      <c r="C72" s="371" t="str">
        <f>IFERROR(IF('見積→契約(出来高報告初回のみ）'!C106="","",'見積→契約(出来高報告初回のみ）'!C106),"")</f>
        <v/>
      </c>
      <c r="D72" s="135" t="str">
        <f>IFERROR(IF('見積→契約(出来高報告初回のみ）'!D106="","",FIXED('見積→契約(出来高報告初回のみ）'!D106,'見積→契約(出来高報告初回のみ）'!AG120)),"")</f>
        <v/>
      </c>
      <c r="E72" s="131" t="str">
        <f>IFERROR(IF('見積→契約(出来高報告初回のみ）'!E106="","",'見積→契約(出来高報告初回のみ）'!E106),"")</f>
        <v/>
      </c>
      <c r="F72" s="132" t="str">
        <f>IF('見積→契約(出来高報告初回のみ）'!H106="","",'見積→契約(出来高報告初回のみ）'!H106)</f>
        <v/>
      </c>
      <c r="G72" s="130" t="str">
        <f t="shared" si="7"/>
        <v/>
      </c>
      <c r="H72" s="134" t="str">
        <f t="shared" si="8"/>
        <v/>
      </c>
      <c r="I72" s="151"/>
      <c r="J72" s="202"/>
      <c r="K72" s="185"/>
      <c r="L72" s="101">
        <f>'見積→契約(出来高報告初回のみ）'!I106</f>
        <v>0</v>
      </c>
    </row>
    <row r="73" spans="1:12" x14ac:dyDescent="0.2">
      <c r="A73" s="370">
        <f t="shared" si="6"/>
        <v>3</v>
      </c>
      <c r="B73" s="381" t="str">
        <f>IF('見積→契約(出来高報告初回のみ）'!B107="〇","変","")</f>
        <v/>
      </c>
      <c r="C73" s="371" t="str">
        <f>IFERROR(IF('見積→契約(出来高報告初回のみ）'!C107="","",'見積→契約(出来高報告初回のみ）'!C107),"")</f>
        <v/>
      </c>
      <c r="D73" s="135" t="str">
        <f>IFERROR(IF('見積→契約(出来高報告初回のみ）'!D107="","",FIXED('見積→契約(出来高報告初回のみ）'!D107,'見積→契約(出来高報告初回のみ）'!AG121)),"")</f>
        <v/>
      </c>
      <c r="E73" s="131" t="str">
        <f>IFERROR(IF('見積→契約(出来高報告初回のみ）'!E107="","",'見積→契約(出来高報告初回のみ）'!E107),"")</f>
        <v/>
      </c>
      <c r="F73" s="132" t="str">
        <f>IF('見積→契約(出来高報告初回のみ）'!H107="","",'見積→契約(出来高報告初回のみ）'!H107)</f>
        <v/>
      </c>
      <c r="G73" s="130" t="str">
        <f t="shared" si="7"/>
        <v/>
      </c>
      <c r="H73" s="134" t="str">
        <f t="shared" si="8"/>
        <v/>
      </c>
      <c r="I73" s="151"/>
      <c r="J73" s="202"/>
      <c r="K73" s="185"/>
      <c r="L73" s="101">
        <f>'見積→契約(出来高報告初回のみ）'!I107</f>
        <v>0</v>
      </c>
    </row>
    <row r="74" spans="1:12" x14ac:dyDescent="0.2">
      <c r="A74" s="370">
        <f t="shared" si="6"/>
        <v>3</v>
      </c>
      <c r="B74" s="381" t="str">
        <f>IF('見積→契約(出来高報告初回のみ）'!B108="〇","変","")</f>
        <v/>
      </c>
      <c r="C74" s="371" t="str">
        <f>IFERROR(IF('見積→契約(出来高報告初回のみ）'!C108="","",'見積→契約(出来高報告初回のみ）'!C108),"")</f>
        <v/>
      </c>
      <c r="D74" s="135" t="str">
        <f>IFERROR(IF('見積→契約(出来高報告初回のみ）'!D108="","",FIXED('見積→契約(出来高報告初回のみ）'!D108,'見積→契約(出来高報告初回のみ）'!AG122)),"")</f>
        <v/>
      </c>
      <c r="E74" s="131" t="str">
        <f>IFERROR(IF('見積→契約(出来高報告初回のみ）'!E108="","",'見積→契約(出来高報告初回のみ）'!E108),"")</f>
        <v/>
      </c>
      <c r="F74" s="132" t="str">
        <f>IF('見積→契約(出来高報告初回のみ）'!H108="","",'見積→契約(出来高報告初回のみ）'!H108)</f>
        <v/>
      </c>
      <c r="G74" s="130" t="str">
        <f t="shared" si="7"/>
        <v/>
      </c>
      <c r="H74" s="134" t="str">
        <f t="shared" si="8"/>
        <v/>
      </c>
      <c r="I74" s="151"/>
      <c r="J74" s="202"/>
      <c r="K74" s="185"/>
      <c r="L74" s="101">
        <f>'見積→契約(出来高報告初回のみ）'!I108</f>
        <v>0</v>
      </c>
    </row>
    <row r="75" spans="1:12" x14ac:dyDescent="0.2">
      <c r="A75" s="370">
        <f t="shared" si="6"/>
        <v>3</v>
      </c>
      <c r="B75" s="381" t="str">
        <f>IF('見積→契約(出来高報告初回のみ）'!B109="〇","変","")</f>
        <v/>
      </c>
      <c r="C75" s="371" t="str">
        <f>IFERROR(IF('見積→契約(出来高報告初回のみ）'!C109="","",'見積→契約(出来高報告初回のみ）'!C109),"")</f>
        <v/>
      </c>
      <c r="D75" s="135" t="str">
        <f>IFERROR(IF('見積→契約(出来高報告初回のみ）'!D109="","",FIXED('見積→契約(出来高報告初回のみ）'!D109,'見積→契約(出来高報告初回のみ）'!AG123)),"")</f>
        <v/>
      </c>
      <c r="E75" s="131" t="str">
        <f>IFERROR(IF('見積→契約(出来高報告初回のみ）'!E109="","",'見積→契約(出来高報告初回のみ）'!E109),"")</f>
        <v/>
      </c>
      <c r="F75" s="132" t="str">
        <f>IF('見積→契約(出来高報告初回のみ）'!H109="","",'見積→契約(出来高報告初回のみ）'!H109)</f>
        <v/>
      </c>
      <c r="G75" s="130" t="str">
        <f t="shared" si="7"/>
        <v/>
      </c>
      <c r="H75" s="134" t="str">
        <f t="shared" si="8"/>
        <v/>
      </c>
      <c r="I75" s="151"/>
      <c r="J75" s="202"/>
      <c r="K75" s="185"/>
      <c r="L75" s="101">
        <f>'見積→契約(出来高報告初回のみ）'!I109</f>
        <v>0</v>
      </c>
    </row>
    <row r="76" spans="1:12" x14ac:dyDescent="0.2">
      <c r="A76" s="370">
        <f t="shared" si="6"/>
        <v>3</v>
      </c>
      <c r="B76" s="381" t="str">
        <f>IF('見積→契約(出来高報告初回のみ）'!B110="〇","変","")</f>
        <v/>
      </c>
      <c r="C76" s="371" t="str">
        <f>IFERROR(IF('見積→契約(出来高報告初回のみ）'!C110="","",'見積→契約(出来高報告初回のみ）'!C110),"")</f>
        <v/>
      </c>
      <c r="D76" s="135" t="str">
        <f>IFERROR(IF('見積→契約(出来高報告初回のみ）'!D110="","",FIXED('見積→契約(出来高報告初回のみ）'!D110,'見積→契約(出来高報告初回のみ）'!AG124)),"")</f>
        <v/>
      </c>
      <c r="E76" s="131" t="str">
        <f>IFERROR(IF('見積→契約(出来高報告初回のみ）'!E110="","",'見積→契約(出来高報告初回のみ）'!E110),"")</f>
        <v/>
      </c>
      <c r="F76" s="132" t="str">
        <f>IF('見積→契約(出来高報告初回のみ）'!H110="","",'見積→契約(出来高報告初回のみ）'!H110)</f>
        <v/>
      </c>
      <c r="G76" s="130" t="str">
        <f t="shared" si="7"/>
        <v/>
      </c>
      <c r="H76" s="134" t="str">
        <f t="shared" si="8"/>
        <v/>
      </c>
      <c r="I76" s="151"/>
      <c r="J76" s="202"/>
      <c r="K76" s="185"/>
      <c r="L76" s="101">
        <f>'見積→契約(出来高報告初回のみ）'!I110</f>
        <v>0</v>
      </c>
    </row>
    <row r="77" spans="1:12" x14ac:dyDescent="0.2">
      <c r="A77" s="370">
        <f t="shared" si="6"/>
        <v>3</v>
      </c>
      <c r="B77" s="381" t="str">
        <f>IF('見積→契約(出来高報告初回のみ）'!B111="〇","変","")</f>
        <v/>
      </c>
      <c r="C77" s="371" t="str">
        <f>IFERROR(IF('見積→契約(出来高報告初回のみ）'!C111="","",'見積→契約(出来高報告初回のみ）'!C111),"")</f>
        <v/>
      </c>
      <c r="D77" s="135" t="str">
        <f>IFERROR(IF('見積→契約(出来高報告初回のみ）'!D111="","",FIXED('見積→契約(出来高報告初回のみ）'!D111,'見積→契約(出来高報告初回のみ）'!AG125)),"")</f>
        <v/>
      </c>
      <c r="E77" s="131" t="str">
        <f>IFERROR(IF('見積→契約(出来高報告初回のみ）'!E111="","",'見積→契約(出来高報告初回のみ）'!E111),"")</f>
        <v/>
      </c>
      <c r="F77" s="132" t="str">
        <f>IF('見積→契約(出来高報告初回のみ）'!H111="","",'見積→契約(出来高報告初回のみ）'!H111)</f>
        <v/>
      </c>
      <c r="G77" s="130" t="str">
        <f t="shared" si="7"/>
        <v/>
      </c>
      <c r="H77" s="134" t="str">
        <f t="shared" si="8"/>
        <v/>
      </c>
      <c r="I77" s="151"/>
      <c r="J77" s="202"/>
      <c r="K77" s="185"/>
      <c r="L77" s="101">
        <f>'見積→契約(出来高報告初回のみ）'!I111</f>
        <v>0</v>
      </c>
    </row>
    <row r="78" spans="1:12" x14ac:dyDescent="0.2">
      <c r="A78" s="370">
        <f t="shared" si="6"/>
        <v>3</v>
      </c>
      <c r="B78" s="381" t="str">
        <f>IF('見積→契約(出来高報告初回のみ）'!B112="〇","変","")</f>
        <v/>
      </c>
      <c r="C78" s="371" t="str">
        <f>IFERROR(IF('見積→契約(出来高報告初回のみ）'!C112="","",'見積→契約(出来高報告初回のみ）'!C112),"")</f>
        <v/>
      </c>
      <c r="D78" s="135" t="str">
        <f>IFERROR(IF('見積→契約(出来高報告初回のみ）'!D112="","",FIXED('見積→契約(出来高報告初回のみ）'!D112,'見積→契約(出来高報告初回のみ）'!AG126)),"")</f>
        <v/>
      </c>
      <c r="E78" s="131" t="str">
        <f>IFERROR(IF('見積→契約(出来高報告初回のみ）'!E112="","",'見積→契約(出来高報告初回のみ）'!E112),"")</f>
        <v/>
      </c>
      <c r="F78" s="132" t="str">
        <f>IF('見積→契約(出来高報告初回のみ）'!H112="","",'見積→契約(出来高報告初回のみ）'!H112)</f>
        <v/>
      </c>
      <c r="G78" s="130" t="str">
        <f t="shared" si="7"/>
        <v/>
      </c>
      <c r="H78" s="134" t="str">
        <f t="shared" si="8"/>
        <v/>
      </c>
      <c r="I78" s="151"/>
      <c r="J78" s="202"/>
      <c r="K78" s="185"/>
      <c r="L78" s="101">
        <f>'見積→契約(出来高報告初回のみ）'!I112</f>
        <v>0</v>
      </c>
    </row>
    <row r="79" spans="1:12" x14ac:dyDescent="0.2">
      <c r="A79" s="370">
        <f t="shared" si="6"/>
        <v>3</v>
      </c>
      <c r="B79" s="381" t="str">
        <f>IF('見積→契約(出来高報告初回のみ）'!B113="〇","変","")</f>
        <v/>
      </c>
      <c r="C79" s="371" t="str">
        <f>IFERROR(IF('見積→契約(出来高報告初回のみ）'!C113="","",'見積→契約(出来高報告初回のみ）'!C113),"")</f>
        <v/>
      </c>
      <c r="D79" s="135" t="str">
        <f>IFERROR(IF('見積→契約(出来高報告初回のみ）'!D113="","",FIXED('見積→契約(出来高報告初回のみ）'!D113,'見積→契約(出来高報告初回のみ）'!AG127)),"")</f>
        <v/>
      </c>
      <c r="E79" s="131" t="str">
        <f>IFERROR(IF('見積→契約(出来高報告初回のみ）'!E113="","",'見積→契約(出来高報告初回のみ）'!E113),"")</f>
        <v/>
      </c>
      <c r="F79" s="132" t="str">
        <f>IF('見積→契約(出来高報告初回のみ）'!H113="","",'見積→契約(出来高報告初回のみ）'!H113)</f>
        <v/>
      </c>
      <c r="G79" s="130" t="str">
        <f t="shared" si="7"/>
        <v/>
      </c>
      <c r="H79" s="134" t="str">
        <f t="shared" si="8"/>
        <v/>
      </c>
      <c r="I79" s="151"/>
      <c r="J79" s="202"/>
      <c r="K79" s="185"/>
      <c r="L79" s="101">
        <f>'見積→契約(出来高報告初回のみ）'!I113</f>
        <v>0</v>
      </c>
    </row>
    <row r="80" spans="1:12" x14ac:dyDescent="0.2">
      <c r="A80" s="370">
        <f t="shared" si="6"/>
        <v>3</v>
      </c>
      <c r="B80" s="381" t="str">
        <f>IF('見積→契約(出来高報告初回のみ）'!B114="〇","変","")</f>
        <v/>
      </c>
      <c r="C80" s="371" t="str">
        <f>IFERROR(IF('見積→契約(出来高報告初回のみ）'!C114="","",'見積→契約(出来高報告初回のみ）'!C114),"")</f>
        <v/>
      </c>
      <c r="D80" s="135" t="str">
        <f>IFERROR(IF('見積→契約(出来高報告初回のみ）'!D114="","",FIXED('見積→契約(出来高報告初回のみ）'!D114,'見積→契約(出来高報告初回のみ）'!AG128)),"")</f>
        <v/>
      </c>
      <c r="E80" s="131" t="str">
        <f>IFERROR(IF('見積→契約(出来高報告初回のみ）'!E114="","",'見積→契約(出来高報告初回のみ）'!E114),"")</f>
        <v/>
      </c>
      <c r="F80" s="132" t="str">
        <f>IF('見積→契約(出来高報告初回のみ）'!H114="","",'見積→契約(出来高報告初回のみ）'!H114)</f>
        <v/>
      </c>
      <c r="G80" s="130" t="str">
        <f t="shared" si="7"/>
        <v/>
      </c>
      <c r="H80" s="134" t="str">
        <f t="shared" si="8"/>
        <v/>
      </c>
      <c r="I80" s="151"/>
      <c r="J80" s="202"/>
      <c r="K80" s="185"/>
      <c r="L80" s="101">
        <f>'見積→契約(出来高報告初回のみ）'!I114</f>
        <v>0</v>
      </c>
    </row>
    <row r="81" spans="1:12" x14ac:dyDescent="0.2">
      <c r="A81" s="370">
        <f t="shared" si="6"/>
        <v>3</v>
      </c>
      <c r="B81" s="381" t="str">
        <f>IF('見積→契約(出来高報告初回のみ）'!B115="〇","変","")</f>
        <v/>
      </c>
      <c r="C81" s="371" t="str">
        <f>IFERROR(IF('見積→契約(出来高報告初回のみ）'!C115="","",'見積→契約(出来高報告初回のみ）'!C115),"")</f>
        <v/>
      </c>
      <c r="D81" s="135" t="str">
        <f>IFERROR(IF('見積→契約(出来高報告初回のみ）'!D115="","",FIXED('見積→契約(出来高報告初回のみ）'!D115,'見積→契約(出来高報告初回のみ）'!AG129)),"")</f>
        <v/>
      </c>
      <c r="E81" s="131" t="str">
        <f>IFERROR(IF('見積→契約(出来高報告初回のみ）'!E115="","",'見積→契約(出来高報告初回のみ）'!E115),"")</f>
        <v/>
      </c>
      <c r="F81" s="132" t="str">
        <f>IF('見積→契約(出来高報告初回のみ）'!H115="","",'見積→契約(出来高報告初回のみ）'!H115)</f>
        <v/>
      </c>
      <c r="G81" s="130" t="str">
        <f t="shared" si="7"/>
        <v/>
      </c>
      <c r="H81" s="134" t="str">
        <f t="shared" si="8"/>
        <v/>
      </c>
      <c r="I81" s="151"/>
      <c r="J81" s="202"/>
      <c r="K81" s="185"/>
      <c r="L81" s="101">
        <f>'見積→契約(出来高報告初回のみ）'!I115</f>
        <v>0</v>
      </c>
    </row>
    <row r="82" spans="1:12" x14ac:dyDescent="0.2">
      <c r="A82" s="370">
        <f t="shared" si="6"/>
        <v>3</v>
      </c>
      <c r="B82" s="381" t="str">
        <f>IF('見積→契約(出来高報告初回のみ）'!B116="〇","変","")</f>
        <v/>
      </c>
      <c r="C82" s="371" t="str">
        <f>IFERROR(IF('見積→契約(出来高報告初回のみ）'!C116="","",'見積→契約(出来高報告初回のみ）'!C116),"")</f>
        <v/>
      </c>
      <c r="D82" s="135" t="str">
        <f>IFERROR(IF('見積→契約(出来高報告初回のみ）'!D116="","",FIXED('見積→契約(出来高報告初回のみ）'!D116,'見積→契約(出来高報告初回のみ）'!AG130)),"")</f>
        <v/>
      </c>
      <c r="E82" s="131" t="str">
        <f>IFERROR(IF('見積→契約(出来高報告初回のみ）'!E116="","",'見積→契約(出来高報告初回のみ）'!E116),"")</f>
        <v/>
      </c>
      <c r="F82" s="132" t="str">
        <f>IF('見積→契約(出来高報告初回のみ）'!H116="","",'見積→契約(出来高報告初回のみ）'!H116)</f>
        <v/>
      </c>
      <c r="G82" s="130" t="str">
        <f t="shared" si="7"/>
        <v/>
      </c>
      <c r="H82" s="134" t="str">
        <f t="shared" si="8"/>
        <v/>
      </c>
      <c r="I82" s="151"/>
      <c r="J82" s="202"/>
      <c r="K82" s="185"/>
      <c r="L82" s="101">
        <f>'見積→契約(出来高報告初回のみ）'!I116</f>
        <v>0</v>
      </c>
    </row>
    <row r="83" spans="1:12" ht="18.5" thickBot="1" x14ac:dyDescent="0.25">
      <c r="A83" s="370">
        <f t="shared" si="6"/>
        <v>3</v>
      </c>
      <c r="B83" s="382" t="str">
        <f>IF('見積→契約(出来高報告初回のみ）'!B117="〇","変","")</f>
        <v/>
      </c>
      <c r="C83" s="376" t="str">
        <f>IFERROR(IF('見積→契約(出来高報告初回のみ）'!C117="","",'見積→契約(出来高報告初回のみ）'!C117),"")</f>
        <v/>
      </c>
      <c r="D83" s="191" t="str">
        <f>IFERROR(IF('見積→契約(出来高報告初回のみ）'!D117="","",FIXED('見積→契約(出来高報告初回のみ）'!D117,'見積→契約(出来高報告初回のみ）'!AG131)),"")</f>
        <v/>
      </c>
      <c r="E83" s="192" t="str">
        <f>IFERROR(IF('見積→契約(出来高報告初回のみ）'!E117="","",'見積→契約(出来高報告初回のみ）'!E117),"")</f>
        <v/>
      </c>
      <c r="F83" s="193" t="str">
        <f>IF('見積→契約(出来高報告初回のみ）'!H117="","",'見積→契約(出来高報告初回のみ）'!H117)</f>
        <v/>
      </c>
      <c r="G83" s="194" t="str">
        <f t="shared" si="7"/>
        <v/>
      </c>
      <c r="H83" s="195" t="str">
        <f t="shared" si="8"/>
        <v/>
      </c>
      <c r="I83" s="151"/>
      <c r="J83" s="202"/>
      <c r="K83" s="185"/>
      <c r="L83" s="101">
        <f>'見積→契約(出来高報告初回のみ）'!I117</f>
        <v>0</v>
      </c>
    </row>
    <row r="84" spans="1:12" ht="18.5" thickBot="1" x14ac:dyDescent="0.25">
      <c r="A84" s="374" t="s">
        <v>225</v>
      </c>
      <c r="B84" s="642" t="str">
        <f>IF(F84=0,"","小計（"&amp;P4&amp;"ページ/"&amp;Q4&amp;"ページ）")</f>
        <v/>
      </c>
      <c r="C84" s="643"/>
      <c r="D84" s="643"/>
      <c r="E84" s="644"/>
      <c r="F84" s="373">
        <f>SUM(F45:F83)</f>
        <v>0</v>
      </c>
      <c r="G84" s="198"/>
      <c r="H84" s="197">
        <f>SUM(H45:H83)</f>
        <v>0</v>
      </c>
      <c r="I84" s="151"/>
      <c r="J84" s="202"/>
      <c r="K84" s="185"/>
    </row>
    <row r="85" spans="1:12" x14ac:dyDescent="0.2">
      <c r="A85" s="370">
        <f t="shared" si="6"/>
        <v>4</v>
      </c>
      <c r="B85" s="381" t="str">
        <f>IF('見積→契約(出来高報告初回のみ）'!B118="〇","変","")</f>
        <v/>
      </c>
      <c r="C85" s="375" t="str">
        <f>IFERROR(IF('見積→契約(出来高報告初回のみ）'!C118="","",'見積→契約(出来高報告初回のみ）'!C118),"")</f>
        <v/>
      </c>
      <c r="D85" s="187" t="str">
        <f>IFERROR(IF('見積→契約(出来高報告初回のみ）'!D118="","",FIXED('見積→契約(出来高報告初回のみ）'!D118,'見積→契約(出来高報告初回のみ）'!AG132)),"")</f>
        <v/>
      </c>
      <c r="E85" s="188" t="str">
        <f>IFERROR(IF('見積→契約(出来高報告初回のみ）'!E118="","",'見積→契約(出来高報告初回のみ）'!E118),"")</f>
        <v/>
      </c>
      <c r="F85" s="189" t="str">
        <f>IF('見積→契約(出来高報告初回のみ）'!H118="","",'見積→契約(出来高報告初回のみ）'!H118)</f>
        <v/>
      </c>
      <c r="G85" s="130" t="str">
        <f>IFERROR(IF(F85="","",ROUNDDOWN((F85*J85+K85)/F85,3)),"")</f>
        <v/>
      </c>
      <c r="H85" s="190" t="str">
        <f t="shared" ref="H85:H103" si="9">IF(F85="","",ROUND(F85*J85+K85,0))</f>
        <v/>
      </c>
      <c r="I85" s="151"/>
      <c r="J85" s="202"/>
      <c r="K85" s="185"/>
      <c r="L85" s="101">
        <f>'見積→契約(出来高報告初回のみ）'!I118</f>
        <v>0</v>
      </c>
    </row>
    <row r="86" spans="1:12" x14ac:dyDescent="0.2">
      <c r="A86" s="370">
        <f t="shared" si="6"/>
        <v>4</v>
      </c>
      <c r="B86" s="381" t="str">
        <f>IF('見積→契約(出来高報告初回のみ）'!B119="〇","変","")</f>
        <v/>
      </c>
      <c r="C86" s="371" t="str">
        <f>IFERROR(IF('見積→契約(出来高報告初回のみ）'!C119="","",'見積→契約(出来高報告初回のみ）'!C119),"")</f>
        <v/>
      </c>
      <c r="D86" s="135" t="str">
        <f>IFERROR(IF('見積→契約(出来高報告初回のみ）'!D119="","",FIXED('見積→契約(出来高報告初回のみ）'!D119,'見積→契約(出来高報告初回のみ）'!AG133)),"")</f>
        <v/>
      </c>
      <c r="E86" s="131" t="str">
        <f>IFERROR(IF('見積→契約(出来高報告初回のみ）'!E119="","",'見積→契約(出来高報告初回のみ）'!E119),"")</f>
        <v/>
      </c>
      <c r="F86" s="132" t="str">
        <f>IF('見積→契約(出来高報告初回のみ）'!H119="","",'見積→契約(出来高報告初回のみ）'!H119)</f>
        <v/>
      </c>
      <c r="G86" s="130" t="str">
        <f t="shared" ref="G86:G123" si="10">IFERROR(IF(F86="","",ROUNDDOWN((F86*J86+K86)/F86,3)),"")</f>
        <v/>
      </c>
      <c r="H86" s="134" t="str">
        <f t="shared" si="9"/>
        <v/>
      </c>
      <c r="I86" s="151"/>
      <c r="J86" s="202"/>
      <c r="K86" s="185"/>
      <c r="L86" s="101">
        <f>'見積→契約(出来高報告初回のみ）'!I119</f>
        <v>0</v>
      </c>
    </row>
    <row r="87" spans="1:12" x14ac:dyDescent="0.2">
      <c r="A87" s="370">
        <f t="shared" si="6"/>
        <v>4</v>
      </c>
      <c r="B87" s="381" t="str">
        <f>IF('見積→契約(出来高報告初回のみ）'!B120="〇","変","")</f>
        <v/>
      </c>
      <c r="C87" s="371" t="str">
        <f>IFERROR(IF('見積→契約(出来高報告初回のみ）'!C120="","",'見積→契約(出来高報告初回のみ）'!C120),"")</f>
        <v/>
      </c>
      <c r="D87" s="135" t="str">
        <f>IFERROR(IF('見積→契約(出来高報告初回のみ）'!D120="","",FIXED('見積→契約(出来高報告初回のみ）'!D120,'見積→契約(出来高報告初回のみ）'!AG134)),"")</f>
        <v/>
      </c>
      <c r="E87" s="131" t="str">
        <f>IFERROR(IF('見積→契約(出来高報告初回のみ）'!E120="","",'見積→契約(出来高報告初回のみ）'!E120),"")</f>
        <v/>
      </c>
      <c r="F87" s="132" t="str">
        <f>IF('見積→契約(出来高報告初回のみ）'!H120="","",'見積→契約(出来高報告初回のみ）'!H120)</f>
        <v/>
      </c>
      <c r="G87" s="130" t="str">
        <f t="shared" si="10"/>
        <v/>
      </c>
      <c r="H87" s="134" t="str">
        <f t="shared" si="9"/>
        <v/>
      </c>
      <c r="I87" s="151"/>
      <c r="J87" s="202"/>
      <c r="K87" s="185"/>
      <c r="L87" s="101">
        <f>'見積→契約(出来高報告初回のみ）'!I120</f>
        <v>0</v>
      </c>
    </row>
    <row r="88" spans="1:12" x14ac:dyDescent="0.2">
      <c r="A88" s="370">
        <f t="shared" si="6"/>
        <v>4</v>
      </c>
      <c r="B88" s="381" t="str">
        <f>IF('見積→契約(出来高報告初回のみ）'!B121="〇","変","")</f>
        <v/>
      </c>
      <c r="C88" s="371" t="str">
        <f>IFERROR(IF('見積→契約(出来高報告初回のみ）'!C121="","",'見積→契約(出来高報告初回のみ）'!C121),"")</f>
        <v/>
      </c>
      <c r="D88" s="135" t="str">
        <f>IFERROR(IF('見積→契約(出来高報告初回のみ）'!D121="","",FIXED('見積→契約(出来高報告初回のみ）'!D121,'見積→契約(出来高報告初回のみ）'!AG135)),"")</f>
        <v/>
      </c>
      <c r="E88" s="131" t="str">
        <f>IFERROR(IF('見積→契約(出来高報告初回のみ）'!E121="","",'見積→契約(出来高報告初回のみ）'!E121),"")</f>
        <v/>
      </c>
      <c r="F88" s="132" t="str">
        <f>IF('見積→契約(出来高報告初回のみ）'!H121="","",'見積→契約(出来高報告初回のみ）'!H121)</f>
        <v/>
      </c>
      <c r="G88" s="130" t="str">
        <f t="shared" si="10"/>
        <v/>
      </c>
      <c r="H88" s="134" t="str">
        <f t="shared" si="9"/>
        <v/>
      </c>
      <c r="I88" s="151"/>
      <c r="J88" s="202"/>
      <c r="K88" s="185"/>
      <c r="L88" s="101">
        <f>'見積→契約(出来高報告初回のみ）'!I121</f>
        <v>0</v>
      </c>
    </row>
    <row r="89" spans="1:12" x14ac:dyDescent="0.2">
      <c r="A89" s="370">
        <f t="shared" si="6"/>
        <v>4</v>
      </c>
      <c r="B89" s="381" t="str">
        <f>IF('見積→契約(出来高報告初回のみ）'!B122="〇","変","")</f>
        <v/>
      </c>
      <c r="C89" s="371" t="str">
        <f>IFERROR(IF('見積→契約(出来高報告初回のみ）'!C122="","",'見積→契約(出来高報告初回のみ）'!C122),"")</f>
        <v/>
      </c>
      <c r="D89" s="135" t="str">
        <f>IFERROR(IF('見積→契約(出来高報告初回のみ）'!D122="","",FIXED('見積→契約(出来高報告初回のみ）'!D122,'見積→契約(出来高報告初回のみ）'!AG136)),"")</f>
        <v/>
      </c>
      <c r="E89" s="131" t="str">
        <f>IFERROR(IF('見積→契約(出来高報告初回のみ）'!E122="","",'見積→契約(出来高報告初回のみ）'!E122),"")</f>
        <v/>
      </c>
      <c r="F89" s="132" t="str">
        <f>IF('見積→契約(出来高報告初回のみ）'!H122="","",'見積→契約(出来高報告初回のみ）'!H122)</f>
        <v/>
      </c>
      <c r="G89" s="130" t="str">
        <f t="shared" si="10"/>
        <v/>
      </c>
      <c r="H89" s="134" t="str">
        <f t="shared" si="9"/>
        <v/>
      </c>
      <c r="I89" s="151"/>
      <c r="J89" s="202"/>
      <c r="K89" s="185"/>
      <c r="L89" s="101">
        <f>'見積→契約(出来高報告初回のみ）'!I122</f>
        <v>0</v>
      </c>
    </row>
    <row r="90" spans="1:12" x14ac:dyDescent="0.2">
      <c r="A90" s="370">
        <f t="shared" si="6"/>
        <v>4</v>
      </c>
      <c r="B90" s="381" t="str">
        <f>IF('見積→契約(出来高報告初回のみ）'!B123="〇","変","")</f>
        <v/>
      </c>
      <c r="C90" s="371" t="str">
        <f>IFERROR(IF('見積→契約(出来高報告初回のみ）'!C123="","",'見積→契約(出来高報告初回のみ）'!C123),"")</f>
        <v/>
      </c>
      <c r="D90" s="135" t="str">
        <f>IFERROR(IF('見積→契約(出来高報告初回のみ）'!D123="","",FIXED('見積→契約(出来高報告初回のみ）'!D123,'見積→契約(出来高報告初回のみ）'!AG137)),"")</f>
        <v/>
      </c>
      <c r="E90" s="131" t="str">
        <f>IFERROR(IF('見積→契約(出来高報告初回のみ）'!E123="","",'見積→契約(出来高報告初回のみ）'!E123),"")</f>
        <v/>
      </c>
      <c r="F90" s="132" t="str">
        <f>IF('見積→契約(出来高報告初回のみ）'!H123="","",'見積→契約(出来高報告初回のみ）'!H123)</f>
        <v/>
      </c>
      <c r="G90" s="130" t="str">
        <f t="shared" si="10"/>
        <v/>
      </c>
      <c r="H90" s="134" t="str">
        <f t="shared" si="9"/>
        <v/>
      </c>
      <c r="I90" s="151"/>
      <c r="J90" s="202"/>
      <c r="K90" s="185"/>
      <c r="L90" s="101">
        <f>'見積→契約(出来高報告初回のみ）'!I123</f>
        <v>0</v>
      </c>
    </row>
    <row r="91" spans="1:12" x14ac:dyDescent="0.2">
      <c r="A91" s="370">
        <f t="shared" si="6"/>
        <v>4</v>
      </c>
      <c r="B91" s="381" t="str">
        <f>IF('見積→契約(出来高報告初回のみ）'!B124="〇","変","")</f>
        <v/>
      </c>
      <c r="C91" s="371" t="str">
        <f>IFERROR(IF('見積→契約(出来高報告初回のみ）'!C124="","",'見積→契約(出来高報告初回のみ）'!C124),"")</f>
        <v/>
      </c>
      <c r="D91" s="135" t="str">
        <f>IFERROR(IF('見積→契約(出来高報告初回のみ）'!D124="","",FIXED('見積→契約(出来高報告初回のみ）'!D124,'見積→契約(出来高報告初回のみ）'!AG138)),"")</f>
        <v/>
      </c>
      <c r="E91" s="131" t="str">
        <f>IFERROR(IF('見積→契約(出来高報告初回のみ）'!E124="","",'見積→契約(出来高報告初回のみ）'!E124),"")</f>
        <v/>
      </c>
      <c r="F91" s="132" t="str">
        <f>IF('見積→契約(出来高報告初回のみ）'!H124="","",'見積→契約(出来高報告初回のみ）'!H124)</f>
        <v/>
      </c>
      <c r="G91" s="130" t="str">
        <f t="shared" si="10"/>
        <v/>
      </c>
      <c r="H91" s="134" t="str">
        <f t="shared" si="9"/>
        <v/>
      </c>
      <c r="I91" s="151"/>
      <c r="J91" s="202"/>
      <c r="K91" s="185"/>
      <c r="L91" s="101">
        <f>'見積→契約(出来高報告初回のみ）'!I124</f>
        <v>0</v>
      </c>
    </row>
    <row r="92" spans="1:12" x14ac:dyDescent="0.2">
      <c r="A92" s="370">
        <f t="shared" si="6"/>
        <v>4</v>
      </c>
      <c r="B92" s="381" t="str">
        <f>IF('見積→契約(出来高報告初回のみ）'!B125="〇","変","")</f>
        <v/>
      </c>
      <c r="C92" s="371" t="str">
        <f>IFERROR(IF('見積→契約(出来高報告初回のみ）'!C125="","",'見積→契約(出来高報告初回のみ）'!C125),"")</f>
        <v/>
      </c>
      <c r="D92" s="135" t="str">
        <f>IFERROR(IF('見積→契約(出来高報告初回のみ）'!D125="","",FIXED('見積→契約(出来高報告初回のみ）'!D125,'見積→契約(出来高報告初回のみ）'!AG139)),"")</f>
        <v/>
      </c>
      <c r="E92" s="131" t="str">
        <f>IFERROR(IF('見積→契約(出来高報告初回のみ）'!E125="","",'見積→契約(出来高報告初回のみ）'!E125),"")</f>
        <v/>
      </c>
      <c r="F92" s="132" t="str">
        <f>IF('見積→契約(出来高報告初回のみ）'!H125="","",'見積→契約(出来高報告初回のみ）'!H125)</f>
        <v/>
      </c>
      <c r="G92" s="130" t="str">
        <f t="shared" si="10"/>
        <v/>
      </c>
      <c r="H92" s="134" t="str">
        <f t="shared" si="9"/>
        <v/>
      </c>
      <c r="I92" s="151"/>
      <c r="J92" s="202"/>
      <c r="K92" s="185"/>
      <c r="L92" s="101">
        <f>'見積→契約(出来高報告初回のみ）'!I125</f>
        <v>0</v>
      </c>
    </row>
    <row r="93" spans="1:12" x14ac:dyDescent="0.2">
      <c r="A93" s="370">
        <f t="shared" si="6"/>
        <v>4</v>
      </c>
      <c r="B93" s="381" t="str">
        <f>IF('見積→契約(出来高報告初回のみ）'!B126="〇","変","")</f>
        <v/>
      </c>
      <c r="C93" s="371" t="str">
        <f>IFERROR(IF('見積→契約(出来高報告初回のみ）'!C126="","",'見積→契約(出来高報告初回のみ）'!C126),"")</f>
        <v/>
      </c>
      <c r="D93" s="135" t="str">
        <f>IFERROR(IF('見積→契約(出来高報告初回のみ）'!D126="","",FIXED('見積→契約(出来高報告初回のみ）'!D126,'見積→契約(出来高報告初回のみ）'!AG140)),"")</f>
        <v/>
      </c>
      <c r="E93" s="131" t="str">
        <f>IFERROR(IF('見積→契約(出来高報告初回のみ）'!E126="","",'見積→契約(出来高報告初回のみ）'!E126),"")</f>
        <v/>
      </c>
      <c r="F93" s="132" t="str">
        <f>IF('見積→契約(出来高報告初回のみ）'!H126="","",'見積→契約(出来高報告初回のみ）'!H126)</f>
        <v/>
      </c>
      <c r="G93" s="130" t="str">
        <f t="shared" si="10"/>
        <v/>
      </c>
      <c r="H93" s="134" t="str">
        <f t="shared" si="9"/>
        <v/>
      </c>
      <c r="I93" s="151"/>
      <c r="J93" s="202"/>
      <c r="K93" s="185"/>
      <c r="L93" s="101">
        <f>'見積→契約(出来高報告初回のみ）'!I126</f>
        <v>0</v>
      </c>
    </row>
    <row r="94" spans="1:12" x14ac:dyDescent="0.2">
      <c r="A94" s="370">
        <f t="shared" si="6"/>
        <v>4</v>
      </c>
      <c r="B94" s="381" t="str">
        <f>IF('見積→契約(出来高報告初回のみ）'!B127="〇","変","")</f>
        <v/>
      </c>
      <c r="C94" s="371" t="str">
        <f>IFERROR(IF('見積→契約(出来高報告初回のみ）'!C127="","",'見積→契約(出来高報告初回のみ）'!C127),"")</f>
        <v/>
      </c>
      <c r="D94" s="135" t="str">
        <f>IFERROR(IF('見積→契約(出来高報告初回のみ）'!D127="","",FIXED('見積→契約(出来高報告初回のみ）'!D127,'見積→契約(出来高報告初回のみ）'!AG141)),"")</f>
        <v/>
      </c>
      <c r="E94" s="131" t="str">
        <f>IFERROR(IF('見積→契約(出来高報告初回のみ）'!E127="","",'見積→契約(出来高報告初回のみ）'!E127),"")</f>
        <v/>
      </c>
      <c r="F94" s="132" t="str">
        <f>IF('見積→契約(出来高報告初回のみ）'!H127="","",'見積→契約(出来高報告初回のみ）'!H127)</f>
        <v/>
      </c>
      <c r="G94" s="130" t="str">
        <f t="shared" si="10"/>
        <v/>
      </c>
      <c r="H94" s="134" t="str">
        <f t="shared" si="9"/>
        <v/>
      </c>
      <c r="I94" s="151"/>
      <c r="J94" s="202"/>
      <c r="K94" s="185"/>
      <c r="L94" s="101">
        <f>'見積→契約(出来高報告初回のみ）'!I127</f>
        <v>0</v>
      </c>
    </row>
    <row r="95" spans="1:12" x14ac:dyDescent="0.2">
      <c r="A95" s="370">
        <f t="shared" si="6"/>
        <v>4</v>
      </c>
      <c r="B95" s="381" t="str">
        <f>IF('見積→契約(出来高報告初回のみ）'!B128="〇","変","")</f>
        <v/>
      </c>
      <c r="C95" s="371" t="str">
        <f>IFERROR(IF('見積→契約(出来高報告初回のみ）'!C128="","",'見積→契約(出来高報告初回のみ）'!C128),"")</f>
        <v/>
      </c>
      <c r="D95" s="135" t="str">
        <f>IFERROR(IF('見積→契約(出来高報告初回のみ）'!D128="","",FIXED('見積→契約(出来高報告初回のみ）'!D128,'見積→契約(出来高報告初回のみ）'!AG142)),"")</f>
        <v/>
      </c>
      <c r="E95" s="131" t="str">
        <f>IFERROR(IF('見積→契約(出来高報告初回のみ）'!E128="","",'見積→契約(出来高報告初回のみ）'!E128),"")</f>
        <v/>
      </c>
      <c r="F95" s="132" t="str">
        <f>IF('見積→契約(出来高報告初回のみ）'!H128="","",'見積→契約(出来高報告初回のみ）'!H128)</f>
        <v/>
      </c>
      <c r="G95" s="130" t="str">
        <f t="shared" si="10"/>
        <v/>
      </c>
      <c r="H95" s="134" t="str">
        <f t="shared" si="9"/>
        <v/>
      </c>
      <c r="I95" s="151"/>
      <c r="J95" s="202"/>
      <c r="K95" s="185"/>
      <c r="L95" s="101">
        <f>'見積→契約(出来高報告初回のみ）'!I128</f>
        <v>0</v>
      </c>
    </row>
    <row r="96" spans="1:12" x14ac:dyDescent="0.2">
      <c r="A96" s="370">
        <f t="shared" si="6"/>
        <v>4</v>
      </c>
      <c r="B96" s="381" t="str">
        <f>IF('見積→契約(出来高報告初回のみ）'!B129="〇","変","")</f>
        <v/>
      </c>
      <c r="C96" s="371" t="str">
        <f>IFERROR(IF('見積→契約(出来高報告初回のみ）'!C129="","",'見積→契約(出来高報告初回のみ）'!C129),"")</f>
        <v/>
      </c>
      <c r="D96" s="135" t="str">
        <f>IFERROR(IF('見積→契約(出来高報告初回のみ）'!D129="","",FIXED('見積→契約(出来高報告初回のみ）'!D129,'見積→契約(出来高報告初回のみ）'!AG143)),"")</f>
        <v/>
      </c>
      <c r="E96" s="131" t="str">
        <f>IFERROR(IF('見積→契約(出来高報告初回のみ）'!E129="","",'見積→契約(出来高報告初回のみ）'!E129),"")</f>
        <v/>
      </c>
      <c r="F96" s="132" t="str">
        <f>IF('見積→契約(出来高報告初回のみ）'!H129="","",'見積→契約(出来高報告初回のみ）'!H129)</f>
        <v/>
      </c>
      <c r="G96" s="130" t="str">
        <f t="shared" si="10"/>
        <v/>
      </c>
      <c r="H96" s="134" t="str">
        <f t="shared" si="9"/>
        <v/>
      </c>
      <c r="I96" s="151"/>
      <c r="J96" s="202"/>
      <c r="K96" s="185"/>
      <c r="L96" s="101">
        <f>'見積→契約(出来高報告初回のみ）'!I129</f>
        <v>0</v>
      </c>
    </row>
    <row r="97" spans="1:12" x14ac:dyDescent="0.2">
      <c r="A97" s="370">
        <f t="shared" si="6"/>
        <v>4</v>
      </c>
      <c r="B97" s="381" t="str">
        <f>IF('見積→契約(出来高報告初回のみ）'!B130="〇","変","")</f>
        <v/>
      </c>
      <c r="C97" s="371" t="str">
        <f>IFERROR(IF('見積→契約(出来高報告初回のみ）'!C130="","",'見積→契約(出来高報告初回のみ）'!C130),"")</f>
        <v/>
      </c>
      <c r="D97" s="135" t="str">
        <f>IFERROR(IF('見積→契約(出来高報告初回のみ）'!D130="","",FIXED('見積→契約(出来高報告初回のみ）'!D130,'見積→契約(出来高報告初回のみ）'!AG144)),"")</f>
        <v/>
      </c>
      <c r="E97" s="131" t="str">
        <f>IFERROR(IF('見積→契約(出来高報告初回のみ）'!E130="","",'見積→契約(出来高報告初回のみ）'!E130),"")</f>
        <v/>
      </c>
      <c r="F97" s="132" t="str">
        <f>IF('見積→契約(出来高報告初回のみ）'!H130="","",'見積→契約(出来高報告初回のみ）'!H130)</f>
        <v/>
      </c>
      <c r="G97" s="130" t="str">
        <f t="shared" si="10"/>
        <v/>
      </c>
      <c r="H97" s="134" t="str">
        <f t="shared" si="9"/>
        <v/>
      </c>
      <c r="I97" s="151"/>
      <c r="J97" s="202"/>
      <c r="K97" s="185"/>
      <c r="L97" s="101">
        <f>'見積→契約(出来高報告初回のみ）'!I130</f>
        <v>0</v>
      </c>
    </row>
    <row r="98" spans="1:12" x14ac:dyDescent="0.2">
      <c r="A98" s="370">
        <f t="shared" si="6"/>
        <v>4</v>
      </c>
      <c r="B98" s="381" t="str">
        <f>IF('見積→契約(出来高報告初回のみ）'!B131="〇","変","")</f>
        <v/>
      </c>
      <c r="C98" s="371" t="str">
        <f>IFERROR(IF('見積→契約(出来高報告初回のみ）'!C131="","",'見積→契約(出来高報告初回のみ）'!C131),"")</f>
        <v/>
      </c>
      <c r="D98" s="135" t="str">
        <f>IFERROR(IF('見積→契約(出来高報告初回のみ）'!D131="","",FIXED('見積→契約(出来高報告初回のみ）'!D131,'見積→契約(出来高報告初回のみ）'!AG145)),"")</f>
        <v/>
      </c>
      <c r="E98" s="131" t="str">
        <f>IFERROR(IF('見積→契約(出来高報告初回のみ）'!E131="","",'見積→契約(出来高報告初回のみ）'!E131),"")</f>
        <v/>
      </c>
      <c r="F98" s="132" t="str">
        <f>IF('見積→契約(出来高報告初回のみ）'!H131="","",'見積→契約(出来高報告初回のみ）'!H131)</f>
        <v/>
      </c>
      <c r="G98" s="130" t="str">
        <f t="shared" si="10"/>
        <v/>
      </c>
      <c r="H98" s="134" t="str">
        <f t="shared" si="9"/>
        <v/>
      </c>
      <c r="I98" s="151"/>
      <c r="J98" s="202"/>
      <c r="K98" s="185"/>
      <c r="L98" s="101">
        <f>'見積→契約(出来高報告初回のみ）'!I131</f>
        <v>0</v>
      </c>
    </row>
    <row r="99" spans="1:12" x14ac:dyDescent="0.2">
      <c r="A99" s="370">
        <f t="shared" si="6"/>
        <v>4</v>
      </c>
      <c r="B99" s="381" t="str">
        <f>IF('見積→契約(出来高報告初回のみ）'!B132="〇","変","")</f>
        <v/>
      </c>
      <c r="C99" s="371" t="str">
        <f>IFERROR(IF('見積→契約(出来高報告初回のみ）'!C132="","",'見積→契約(出来高報告初回のみ）'!C132),"")</f>
        <v/>
      </c>
      <c r="D99" s="135" t="str">
        <f>IFERROR(IF('見積→契約(出来高報告初回のみ）'!D132="","",FIXED('見積→契約(出来高報告初回のみ）'!D132,'見積→契約(出来高報告初回のみ）'!AG146)),"")</f>
        <v/>
      </c>
      <c r="E99" s="131" t="str">
        <f>IFERROR(IF('見積→契約(出来高報告初回のみ）'!E132="","",'見積→契約(出来高報告初回のみ）'!E132),"")</f>
        <v/>
      </c>
      <c r="F99" s="132" t="str">
        <f>IF('見積→契約(出来高報告初回のみ）'!H132="","",'見積→契約(出来高報告初回のみ）'!H132)</f>
        <v/>
      </c>
      <c r="G99" s="130" t="str">
        <f t="shared" si="10"/>
        <v/>
      </c>
      <c r="H99" s="134" t="str">
        <f t="shared" si="9"/>
        <v/>
      </c>
      <c r="I99" s="151"/>
      <c r="J99" s="202"/>
      <c r="K99" s="185"/>
      <c r="L99" s="101">
        <f>'見積→契約(出来高報告初回のみ）'!I132</f>
        <v>0</v>
      </c>
    </row>
    <row r="100" spans="1:12" x14ac:dyDescent="0.2">
      <c r="A100" s="370">
        <f t="shared" si="6"/>
        <v>4</v>
      </c>
      <c r="B100" s="381" t="str">
        <f>IF('見積→契約(出来高報告初回のみ）'!B133="〇","変","")</f>
        <v/>
      </c>
      <c r="C100" s="371" t="str">
        <f>IFERROR(IF('見積→契約(出来高報告初回のみ）'!C133="","",'見積→契約(出来高報告初回のみ）'!C133),"")</f>
        <v/>
      </c>
      <c r="D100" s="135" t="str">
        <f>IFERROR(IF('見積→契約(出来高報告初回のみ）'!D133="","",FIXED('見積→契約(出来高報告初回のみ）'!D133,'見積→契約(出来高報告初回のみ）'!AG147)),"")</f>
        <v/>
      </c>
      <c r="E100" s="131" t="str">
        <f>IFERROR(IF('見積→契約(出来高報告初回のみ）'!E133="","",'見積→契約(出来高報告初回のみ）'!E133),"")</f>
        <v/>
      </c>
      <c r="F100" s="132" t="str">
        <f>IF('見積→契約(出来高報告初回のみ）'!H133="","",'見積→契約(出来高報告初回のみ）'!H133)</f>
        <v/>
      </c>
      <c r="G100" s="130" t="str">
        <f t="shared" si="10"/>
        <v/>
      </c>
      <c r="H100" s="134" t="str">
        <f t="shared" si="9"/>
        <v/>
      </c>
      <c r="I100" s="151"/>
      <c r="J100" s="202"/>
      <c r="K100" s="185"/>
      <c r="L100" s="101">
        <f>'見積→契約(出来高報告初回のみ）'!I133</f>
        <v>0</v>
      </c>
    </row>
    <row r="101" spans="1:12" x14ac:dyDescent="0.2">
      <c r="A101" s="370">
        <f t="shared" si="6"/>
        <v>4</v>
      </c>
      <c r="B101" s="381" t="str">
        <f>IF('見積→契約(出来高報告初回のみ）'!B134="〇","変","")</f>
        <v/>
      </c>
      <c r="C101" s="371" t="str">
        <f>IFERROR(IF('見積→契約(出来高報告初回のみ）'!C134="","",'見積→契約(出来高報告初回のみ）'!C134),"")</f>
        <v/>
      </c>
      <c r="D101" s="135" t="str">
        <f>IFERROR(IF('見積→契約(出来高報告初回のみ）'!D134="","",FIXED('見積→契約(出来高報告初回のみ）'!D134,'見積→契約(出来高報告初回のみ）'!AG148)),"")</f>
        <v/>
      </c>
      <c r="E101" s="131" t="str">
        <f>IFERROR(IF('見積→契約(出来高報告初回のみ）'!E134="","",'見積→契約(出来高報告初回のみ）'!E134),"")</f>
        <v/>
      </c>
      <c r="F101" s="132" t="str">
        <f>IF('見積→契約(出来高報告初回のみ）'!H134="","",'見積→契約(出来高報告初回のみ）'!H134)</f>
        <v/>
      </c>
      <c r="G101" s="130" t="str">
        <f t="shared" si="10"/>
        <v/>
      </c>
      <c r="H101" s="134" t="str">
        <f t="shared" si="9"/>
        <v/>
      </c>
      <c r="I101" s="151"/>
      <c r="J101" s="202"/>
      <c r="K101" s="185"/>
      <c r="L101" s="101">
        <f>'見積→契約(出来高報告初回のみ）'!I134</f>
        <v>0</v>
      </c>
    </row>
    <row r="102" spans="1:12" x14ac:dyDescent="0.2">
      <c r="A102" s="370">
        <f t="shared" si="6"/>
        <v>4</v>
      </c>
      <c r="B102" s="381" t="str">
        <f>IF('見積→契約(出来高報告初回のみ）'!B135="〇","変","")</f>
        <v/>
      </c>
      <c r="C102" s="371" t="str">
        <f>IFERROR(IF('見積→契約(出来高報告初回のみ）'!C135="","",'見積→契約(出来高報告初回のみ）'!C135),"")</f>
        <v/>
      </c>
      <c r="D102" s="135" t="str">
        <f>IFERROR(IF('見積→契約(出来高報告初回のみ）'!D135="","",FIXED('見積→契約(出来高報告初回のみ）'!D135,'見積→契約(出来高報告初回のみ）'!AG149)),"")</f>
        <v/>
      </c>
      <c r="E102" s="131" t="str">
        <f>IFERROR(IF('見積→契約(出来高報告初回のみ）'!E135="","",'見積→契約(出来高報告初回のみ）'!E135),"")</f>
        <v/>
      </c>
      <c r="F102" s="132" t="str">
        <f>IF('見積→契約(出来高報告初回のみ）'!H135="","",'見積→契約(出来高報告初回のみ）'!H135)</f>
        <v/>
      </c>
      <c r="G102" s="130" t="str">
        <f t="shared" si="10"/>
        <v/>
      </c>
      <c r="H102" s="134" t="str">
        <f t="shared" si="9"/>
        <v/>
      </c>
      <c r="I102" s="151"/>
      <c r="J102" s="202"/>
      <c r="K102" s="185"/>
      <c r="L102" s="101">
        <f>'見積→契約(出来高報告初回のみ）'!I135</f>
        <v>0</v>
      </c>
    </row>
    <row r="103" spans="1:12" x14ac:dyDescent="0.2">
      <c r="A103" s="370">
        <f t="shared" si="6"/>
        <v>4</v>
      </c>
      <c r="B103" s="381" t="str">
        <f>IF('見積→契約(出来高報告初回のみ）'!B136="〇","変","")</f>
        <v/>
      </c>
      <c r="C103" s="371" t="str">
        <f>IFERROR(IF('見積→契約(出来高報告初回のみ）'!C136="","",'見積→契約(出来高報告初回のみ）'!C136),"")</f>
        <v/>
      </c>
      <c r="D103" s="135" t="str">
        <f>IFERROR(IF('見積→契約(出来高報告初回のみ）'!D136="","",FIXED('見積→契約(出来高報告初回のみ）'!D136,'見積→契約(出来高報告初回のみ）'!AG150)),"")</f>
        <v/>
      </c>
      <c r="E103" s="131" t="str">
        <f>IFERROR(IF('見積→契約(出来高報告初回のみ）'!E136="","",'見積→契約(出来高報告初回のみ）'!E136),"")</f>
        <v/>
      </c>
      <c r="F103" s="132" t="str">
        <f>IF('見積→契約(出来高報告初回のみ）'!H136="","",'見積→契約(出来高報告初回のみ）'!H136)</f>
        <v/>
      </c>
      <c r="G103" s="130" t="str">
        <f t="shared" si="10"/>
        <v/>
      </c>
      <c r="H103" s="134" t="str">
        <f t="shared" si="9"/>
        <v/>
      </c>
      <c r="I103" s="151"/>
      <c r="J103" s="202"/>
      <c r="K103" s="185"/>
      <c r="L103" s="101">
        <f>'見積→契約(出来高報告初回のみ）'!I136</f>
        <v>0</v>
      </c>
    </row>
    <row r="104" spans="1:12" x14ac:dyDescent="0.2">
      <c r="A104" s="370">
        <f t="shared" si="6"/>
        <v>4</v>
      </c>
      <c r="B104" s="381" t="str">
        <f>IF('見積→契約(出来高報告初回のみ）'!B137="〇","変","")</f>
        <v/>
      </c>
      <c r="C104" s="371" t="str">
        <f>IFERROR(IF('見積→契約(出来高報告初回のみ）'!C137="","",'見積→契約(出来高報告初回のみ）'!C137),"")</f>
        <v/>
      </c>
      <c r="D104" s="135" t="str">
        <f>IFERROR(IF('見積→契約(出来高報告初回のみ）'!D137="","",FIXED('見積→契約(出来高報告初回のみ）'!D137,'見積→契約(出来高報告初回のみ）'!AG151)),"")</f>
        <v/>
      </c>
      <c r="E104" s="131" t="str">
        <f>IFERROR(IF('見積→契約(出来高報告初回のみ）'!E137="","",'見積→契約(出来高報告初回のみ）'!E137),"")</f>
        <v/>
      </c>
      <c r="F104" s="132" t="str">
        <f>IF('見積→契約(出来高報告初回のみ）'!H137="","",'見積→契約(出来高報告初回のみ）'!H137)</f>
        <v/>
      </c>
      <c r="G104" s="130" t="str">
        <f t="shared" si="10"/>
        <v/>
      </c>
      <c r="H104" s="134" t="str">
        <f t="shared" ref="H104:H123" si="11">IF(F104="","",ROUND(F104*J104+K104,0))</f>
        <v/>
      </c>
      <c r="I104" s="151"/>
      <c r="J104" s="202"/>
      <c r="K104" s="185"/>
      <c r="L104" s="101">
        <f>'見積→契約(出来高報告初回のみ）'!I137</f>
        <v>0</v>
      </c>
    </row>
    <row r="105" spans="1:12" x14ac:dyDescent="0.2">
      <c r="A105" s="370">
        <f t="shared" si="6"/>
        <v>4</v>
      </c>
      <c r="B105" s="381" t="str">
        <f>IF('見積→契約(出来高報告初回のみ）'!B138="〇","変","")</f>
        <v/>
      </c>
      <c r="C105" s="371" t="str">
        <f>IFERROR(IF('見積→契約(出来高報告初回のみ）'!C138="","",'見積→契約(出来高報告初回のみ）'!C138),"")</f>
        <v/>
      </c>
      <c r="D105" s="135" t="str">
        <f>IFERROR(IF('見積→契約(出来高報告初回のみ）'!D138="","",FIXED('見積→契約(出来高報告初回のみ）'!D138,'見積→契約(出来高報告初回のみ）'!AG152)),"")</f>
        <v/>
      </c>
      <c r="E105" s="131" t="str">
        <f>IFERROR(IF('見積→契約(出来高報告初回のみ）'!E138="","",'見積→契約(出来高報告初回のみ）'!E138),"")</f>
        <v/>
      </c>
      <c r="F105" s="132" t="str">
        <f>IF('見積→契約(出来高報告初回のみ）'!H138="","",'見積→契約(出来高報告初回のみ）'!H138)</f>
        <v/>
      </c>
      <c r="G105" s="130" t="str">
        <f t="shared" si="10"/>
        <v/>
      </c>
      <c r="H105" s="134" t="str">
        <f t="shared" si="11"/>
        <v/>
      </c>
      <c r="I105" s="151"/>
      <c r="J105" s="202"/>
      <c r="K105" s="185"/>
      <c r="L105" s="101">
        <f>'見積→契約(出来高報告初回のみ）'!I138</f>
        <v>0</v>
      </c>
    </row>
    <row r="106" spans="1:12" x14ac:dyDescent="0.2">
      <c r="A106" s="370">
        <f t="shared" si="6"/>
        <v>4</v>
      </c>
      <c r="B106" s="381" t="str">
        <f>IF('見積→契約(出来高報告初回のみ）'!B139="〇","変","")</f>
        <v/>
      </c>
      <c r="C106" s="371" t="str">
        <f>IFERROR(IF('見積→契約(出来高報告初回のみ）'!C139="","",'見積→契約(出来高報告初回のみ）'!C139),"")</f>
        <v/>
      </c>
      <c r="D106" s="135" t="str">
        <f>IFERROR(IF('見積→契約(出来高報告初回のみ）'!D139="","",FIXED('見積→契約(出来高報告初回のみ）'!D139,'見積→契約(出来高報告初回のみ）'!AG153)),"")</f>
        <v/>
      </c>
      <c r="E106" s="131" t="str">
        <f>IFERROR(IF('見積→契約(出来高報告初回のみ）'!E139="","",'見積→契約(出来高報告初回のみ）'!E139),"")</f>
        <v/>
      </c>
      <c r="F106" s="132" t="str">
        <f>IF('見積→契約(出来高報告初回のみ）'!H139="","",'見積→契約(出来高報告初回のみ）'!H139)</f>
        <v/>
      </c>
      <c r="G106" s="130" t="str">
        <f t="shared" si="10"/>
        <v/>
      </c>
      <c r="H106" s="134" t="str">
        <f t="shared" si="11"/>
        <v/>
      </c>
      <c r="I106" s="151"/>
      <c r="J106" s="202"/>
      <c r="K106" s="185"/>
      <c r="L106" s="101">
        <f>'見積→契約(出来高報告初回のみ）'!I139</f>
        <v>0</v>
      </c>
    </row>
    <row r="107" spans="1:12" x14ac:dyDescent="0.2">
      <c r="A107" s="370">
        <f t="shared" si="6"/>
        <v>4</v>
      </c>
      <c r="B107" s="381" t="str">
        <f>IF('見積→契約(出来高報告初回のみ）'!B140="〇","変","")</f>
        <v/>
      </c>
      <c r="C107" s="371" t="str">
        <f>IFERROR(IF('見積→契約(出来高報告初回のみ）'!C140="","",'見積→契約(出来高報告初回のみ）'!C140),"")</f>
        <v/>
      </c>
      <c r="D107" s="135" t="str">
        <f>IFERROR(IF('見積→契約(出来高報告初回のみ）'!D140="","",FIXED('見積→契約(出来高報告初回のみ）'!D140,'見積→契約(出来高報告初回のみ）'!AG154)),"")</f>
        <v/>
      </c>
      <c r="E107" s="131" t="str">
        <f>IFERROR(IF('見積→契約(出来高報告初回のみ）'!E140="","",'見積→契約(出来高報告初回のみ）'!E140),"")</f>
        <v/>
      </c>
      <c r="F107" s="132" t="str">
        <f>IF('見積→契約(出来高報告初回のみ）'!H140="","",'見積→契約(出来高報告初回のみ）'!H140)</f>
        <v/>
      </c>
      <c r="G107" s="130" t="str">
        <f t="shared" si="10"/>
        <v/>
      </c>
      <c r="H107" s="134" t="str">
        <f t="shared" si="11"/>
        <v/>
      </c>
      <c r="I107" s="151"/>
      <c r="J107" s="202"/>
      <c r="K107" s="185"/>
      <c r="L107" s="101">
        <f>'見積→契約(出来高報告初回のみ）'!I140</f>
        <v>0</v>
      </c>
    </row>
    <row r="108" spans="1:12" x14ac:dyDescent="0.2">
      <c r="A108" s="370">
        <f t="shared" si="6"/>
        <v>4</v>
      </c>
      <c r="B108" s="381" t="str">
        <f>IF('見積→契約(出来高報告初回のみ）'!B141="〇","変","")</f>
        <v/>
      </c>
      <c r="C108" s="371" t="str">
        <f>IFERROR(IF('見積→契約(出来高報告初回のみ）'!C141="","",'見積→契約(出来高報告初回のみ）'!C141),"")</f>
        <v/>
      </c>
      <c r="D108" s="135" t="str">
        <f>IFERROR(IF('見積→契約(出来高報告初回のみ）'!D141="","",FIXED('見積→契約(出来高報告初回のみ）'!D141,'見積→契約(出来高報告初回のみ）'!AG155)),"")</f>
        <v/>
      </c>
      <c r="E108" s="131" t="str">
        <f>IFERROR(IF('見積→契約(出来高報告初回のみ）'!E141="","",'見積→契約(出来高報告初回のみ）'!E141),"")</f>
        <v/>
      </c>
      <c r="F108" s="132" t="str">
        <f>IF('見積→契約(出来高報告初回のみ）'!H141="","",'見積→契約(出来高報告初回のみ）'!H141)</f>
        <v/>
      </c>
      <c r="G108" s="130" t="str">
        <f t="shared" si="10"/>
        <v/>
      </c>
      <c r="H108" s="134" t="str">
        <f t="shared" si="11"/>
        <v/>
      </c>
      <c r="I108" s="151"/>
      <c r="J108" s="202"/>
      <c r="K108" s="185"/>
      <c r="L108" s="101">
        <f>'見積→契約(出来高報告初回のみ）'!I141</f>
        <v>0</v>
      </c>
    </row>
    <row r="109" spans="1:12" x14ac:dyDescent="0.2">
      <c r="A109" s="370">
        <f t="shared" si="6"/>
        <v>4</v>
      </c>
      <c r="B109" s="381" t="str">
        <f>IF('見積→契約(出来高報告初回のみ）'!B142="〇","変","")</f>
        <v/>
      </c>
      <c r="C109" s="371" t="str">
        <f>IFERROR(IF('見積→契約(出来高報告初回のみ）'!C142="","",'見積→契約(出来高報告初回のみ）'!C142),"")</f>
        <v/>
      </c>
      <c r="D109" s="135" t="str">
        <f>IFERROR(IF('見積→契約(出来高報告初回のみ）'!D142="","",FIXED('見積→契約(出来高報告初回のみ）'!D142,'見積→契約(出来高報告初回のみ）'!AG156)),"")</f>
        <v/>
      </c>
      <c r="E109" s="131" t="str">
        <f>IFERROR(IF('見積→契約(出来高報告初回のみ）'!E142="","",'見積→契約(出来高報告初回のみ）'!E142),"")</f>
        <v/>
      </c>
      <c r="F109" s="132" t="str">
        <f>IF('見積→契約(出来高報告初回のみ）'!H142="","",'見積→契約(出来高報告初回のみ）'!H142)</f>
        <v/>
      </c>
      <c r="G109" s="130" t="str">
        <f t="shared" si="10"/>
        <v/>
      </c>
      <c r="H109" s="134" t="str">
        <f t="shared" si="11"/>
        <v/>
      </c>
      <c r="I109" s="151"/>
      <c r="J109" s="202"/>
      <c r="K109" s="185"/>
      <c r="L109" s="101">
        <f>'見積→契約(出来高報告初回のみ）'!I142</f>
        <v>0</v>
      </c>
    </row>
    <row r="110" spans="1:12" x14ac:dyDescent="0.2">
      <c r="A110" s="370">
        <f t="shared" ref="A110:A173" si="12">A70+1</f>
        <v>4</v>
      </c>
      <c r="B110" s="381" t="str">
        <f>IF('見積→契約(出来高報告初回のみ）'!B143="〇","変","")</f>
        <v/>
      </c>
      <c r="C110" s="371" t="str">
        <f>IFERROR(IF('見積→契約(出来高報告初回のみ）'!C143="","",'見積→契約(出来高報告初回のみ）'!C143),"")</f>
        <v/>
      </c>
      <c r="D110" s="135" t="str">
        <f>IFERROR(IF('見積→契約(出来高報告初回のみ）'!D143="","",FIXED('見積→契約(出来高報告初回のみ）'!D143,'見積→契約(出来高報告初回のみ）'!AG157)),"")</f>
        <v/>
      </c>
      <c r="E110" s="131" t="str">
        <f>IFERROR(IF('見積→契約(出来高報告初回のみ）'!E143="","",'見積→契約(出来高報告初回のみ）'!E143),"")</f>
        <v/>
      </c>
      <c r="F110" s="132" t="str">
        <f>IF('見積→契約(出来高報告初回のみ）'!H143="","",'見積→契約(出来高報告初回のみ）'!H143)</f>
        <v/>
      </c>
      <c r="G110" s="130" t="str">
        <f t="shared" si="10"/>
        <v/>
      </c>
      <c r="H110" s="134" t="str">
        <f t="shared" si="11"/>
        <v/>
      </c>
      <c r="I110" s="151"/>
      <c r="J110" s="202"/>
      <c r="K110" s="185"/>
      <c r="L110" s="101">
        <f>'見積→契約(出来高報告初回のみ）'!I143</f>
        <v>0</v>
      </c>
    </row>
    <row r="111" spans="1:12" x14ac:dyDescent="0.2">
      <c r="A111" s="370">
        <f t="shared" si="12"/>
        <v>4</v>
      </c>
      <c r="B111" s="381" t="str">
        <f>IF('見積→契約(出来高報告初回のみ）'!B144="〇","変","")</f>
        <v/>
      </c>
      <c r="C111" s="371" t="str">
        <f>IFERROR(IF('見積→契約(出来高報告初回のみ）'!C144="","",'見積→契約(出来高報告初回のみ）'!C144),"")</f>
        <v/>
      </c>
      <c r="D111" s="135" t="str">
        <f>IFERROR(IF('見積→契約(出来高報告初回のみ）'!D144="","",FIXED('見積→契約(出来高報告初回のみ）'!D144,'見積→契約(出来高報告初回のみ）'!AG158)),"")</f>
        <v/>
      </c>
      <c r="E111" s="131" t="str">
        <f>IFERROR(IF('見積→契約(出来高報告初回のみ）'!E144="","",'見積→契約(出来高報告初回のみ）'!E144),"")</f>
        <v/>
      </c>
      <c r="F111" s="132" t="str">
        <f>IF('見積→契約(出来高報告初回のみ）'!H144="","",'見積→契約(出来高報告初回のみ）'!H144)</f>
        <v/>
      </c>
      <c r="G111" s="130" t="str">
        <f t="shared" si="10"/>
        <v/>
      </c>
      <c r="H111" s="134" t="str">
        <f t="shared" si="11"/>
        <v/>
      </c>
      <c r="I111" s="151"/>
      <c r="J111" s="202"/>
      <c r="K111" s="185"/>
      <c r="L111" s="101">
        <f>'見積→契約(出来高報告初回のみ）'!I144</f>
        <v>0</v>
      </c>
    </row>
    <row r="112" spans="1:12" x14ac:dyDescent="0.2">
      <c r="A112" s="370">
        <f t="shared" si="12"/>
        <v>4</v>
      </c>
      <c r="B112" s="381" t="str">
        <f>IF('見積→契約(出来高報告初回のみ）'!B145="〇","変","")</f>
        <v/>
      </c>
      <c r="C112" s="371" t="str">
        <f>IFERROR(IF('見積→契約(出来高報告初回のみ）'!C145="","",'見積→契約(出来高報告初回のみ）'!C145),"")</f>
        <v/>
      </c>
      <c r="D112" s="135" t="str">
        <f>IFERROR(IF('見積→契約(出来高報告初回のみ）'!D145="","",FIXED('見積→契約(出来高報告初回のみ）'!D145,'見積→契約(出来高報告初回のみ）'!AG159)),"")</f>
        <v/>
      </c>
      <c r="E112" s="131" t="str">
        <f>IFERROR(IF('見積→契約(出来高報告初回のみ）'!E145="","",'見積→契約(出来高報告初回のみ）'!E145),"")</f>
        <v/>
      </c>
      <c r="F112" s="132" t="str">
        <f>IF('見積→契約(出来高報告初回のみ）'!H145="","",'見積→契約(出来高報告初回のみ）'!H145)</f>
        <v/>
      </c>
      <c r="G112" s="130" t="str">
        <f t="shared" si="10"/>
        <v/>
      </c>
      <c r="H112" s="134" t="str">
        <f t="shared" si="11"/>
        <v/>
      </c>
      <c r="I112" s="151"/>
      <c r="J112" s="202"/>
      <c r="K112" s="185"/>
      <c r="L112" s="101">
        <f>'見積→契約(出来高報告初回のみ）'!I145</f>
        <v>0</v>
      </c>
    </row>
    <row r="113" spans="1:12" x14ac:dyDescent="0.2">
      <c r="A113" s="370">
        <f t="shared" si="12"/>
        <v>4</v>
      </c>
      <c r="B113" s="381" t="str">
        <f>IF('見積→契約(出来高報告初回のみ）'!B146="〇","変","")</f>
        <v/>
      </c>
      <c r="C113" s="371" t="str">
        <f>IFERROR(IF('見積→契約(出来高報告初回のみ）'!C146="","",'見積→契約(出来高報告初回のみ）'!C146),"")</f>
        <v/>
      </c>
      <c r="D113" s="135" t="str">
        <f>IFERROR(IF('見積→契約(出来高報告初回のみ）'!D146="","",FIXED('見積→契約(出来高報告初回のみ）'!D146,'見積→契約(出来高報告初回のみ）'!AG160)),"")</f>
        <v/>
      </c>
      <c r="E113" s="131" t="str">
        <f>IFERROR(IF('見積→契約(出来高報告初回のみ）'!E146="","",'見積→契約(出来高報告初回のみ）'!E146),"")</f>
        <v/>
      </c>
      <c r="F113" s="132" t="str">
        <f>IF('見積→契約(出来高報告初回のみ）'!H146="","",'見積→契約(出来高報告初回のみ）'!H146)</f>
        <v/>
      </c>
      <c r="G113" s="130" t="str">
        <f t="shared" si="10"/>
        <v/>
      </c>
      <c r="H113" s="134" t="str">
        <f t="shared" si="11"/>
        <v/>
      </c>
      <c r="I113" s="151"/>
      <c r="J113" s="202"/>
      <c r="K113" s="185"/>
      <c r="L113" s="101">
        <f>'見積→契約(出来高報告初回のみ）'!I146</f>
        <v>0</v>
      </c>
    </row>
    <row r="114" spans="1:12" x14ac:dyDescent="0.2">
      <c r="A114" s="370">
        <f t="shared" si="12"/>
        <v>4</v>
      </c>
      <c r="B114" s="381" t="str">
        <f>IF('見積→契約(出来高報告初回のみ）'!B147="〇","変","")</f>
        <v/>
      </c>
      <c r="C114" s="371" t="str">
        <f>IFERROR(IF('見積→契約(出来高報告初回のみ）'!C147="","",'見積→契約(出来高報告初回のみ）'!C147),"")</f>
        <v/>
      </c>
      <c r="D114" s="135" t="str">
        <f>IFERROR(IF('見積→契約(出来高報告初回のみ）'!D147="","",FIXED('見積→契約(出来高報告初回のみ）'!D147,'見積→契約(出来高報告初回のみ）'!AG161)),"")</f>
        <v/>
      </c>
      <c r="E114" s="131" t="str">
        <f>IFERROR(IF('見積→契約(出来高報告初回のみ）'!E147="","",'見積→契約(出来高報告初回のみ）'!E147),"")</f>
        <v/>
      </c>
      <c r="F114" s="132" t="str">
        <f>IF('見積→契約(出来高報告初回のみ）'!H147="","",'見積→契約(出来高報告初回のみ）'!H147)</f>
        <v/>
      </c>
      <c r="G114" s="130" t="str">
        <f t="shared" si="10"/>
        <v/>
      </c>
      <c r="H114" s="134" t="str">
        <f t="shared" si="11"/>
        <v/>
      </c>
      <c r="I114" s="151"/>
      <c r="J114" s="202"/>
      <c r="K114" s="185"/>
      <c r="L114" s="101">
        <f>'見積→契約(出来高報告初回のみ）'!I147</f>
        <v>0</v>
      </c>
    </row>
    <row r="115" spans="1:12" x14ac:dyDescent="0.2">
      <c r="A115" s="370">
        <f t="shared" si="12"/>
        <v>4</v>
      </c>
      <c r="B115" s="381" t="str">
        <f>IF('見積→契約(出来高報告初回のみ）'!B148="〇","変","")</f>
        <v/>
      </c>
      <c r="C115" s="371" t="str">
        <f>IFERROR(IF('見積→契約(出来高報告初回のみ）'!C148="","",'見積→契約(出来高報告初回のみ）'!C148),"")</f>
        <v/>
      </c>
      <c r="D115" s="135" t="str">
        <f>IFERROR(IF('見積→契約(出来高報告初回のみ）'!D148="","",FIXED('見積→契約(出来高報告初回のみ）'!D148,'見積→契約(出来高報告初回のみ）'!AG162)),"")</f>
        <v/>
      </c>
      <c r="E115" s="131" t="str">
        <f>IFERROR(IF('見積→契約(出来高報告初回のみ）'!E148="","",'見積→契約(出来高報告初回のみ）'!E148),"")</f>
        <v/>
      </c>
      <c r="F115" s="132" t="str">
        <f>IF('見積→契約(出来高報告初回のみ）'!H148="","",'見積→契約(出来高報告初回のみ）'!H148)</f>
        <v/>
      </c>
      <c r="G115" s="130" t="str">
        <f t="shared" si="10"/>
        <v/>
      </c>
      <c r="H115" s="134" t="str">
        <f t="shared" si="11"/>
        <v/>
      </c>
      <c r="I115" s="151"/>
      <c r="J115" s="202"/>
      <c r="K115" s="185"/>
      <c r="L115" s="101">
        <f>'見積→契約(出来高報告初回のみ）'!I148</f>
        <v>0</v>
      </c>
    </row>
    <row r="116" spans="1:12" x14ac:dyDescent="0.2">
      <c r="A116" s="370">
        <f t="shared" si="12"/>
        <v>4</v>
      </c>
      <c r="B116" s="381" t="str">
        <f>IF('見積→契約(出来高報告初回のみ）'!B149="〇","変","")</f>
        <v/>
      </c>
      <c r="C116" s="371" t="str">
        <f>IFERROR(IF('見積→契約(出来高報告初回のみ）'!C149="","",'見積→契約(出来高報告初回のみ）'!C149),"")</f>
        <v/>
      </c>
      <c r="D116" s="135" t="str">
        <f>IFERROR(IF('見積→契約(出来高報告初回のみ）'!D149="","",FIXED('見積→契約(出来高報告初回のみ）'!D149,'見積→契約(出来高報告初回のみ）'!AG163)),"")</f>
        <v/>
      </c>
      <c r="E116" s="131" t="str">
        <f>IFERROR(IF('見積→契約(出来高報告初回のみ）'!E149="","",'見積→契約(出来高報告初回のみ）'!E149),"")</f>
        <v/>
      </c>
      <c r="F116" s="132" t="str">
        <f>IF('見積→契約(出来高報告初回のみ）'!H149="","",'見積→契約(出来高報告初回のみ）'!H149)</f>
        <v/>
      </c>
      <c r="G116" s="130" t="str">
        <f t="shared" si="10"/>
        <v/>
      </c>
      <c r="H116" s="134" t="str">
        <f t="shared" si="11"/>
        <v/>
      </c>
      <c r="I116" s="151"/>
      <c r="J116" s="202"/>
      <c r="K116" s="185"/>
      <c r="L116" s="101">
        <f>'見積→契約(出来高報告初回のみ）'!I149</f>
        <v>0</v>
      </c>
    </row>
    <row r="117" spans="1:12" x14ac:dyDescent="0.2">
      <c r="A117" s="370">
        <f t="shared" si="12"/>
        <v>4</v>
      </c>
      <c r="B117" s="381" t="str">
        <f>IF('見積→契約(出来高報告初回のみ）'!B150="〇","変","")</f>
        <v/>
      </c>
      <c r="C117" s="371" t="str">
        <f>IFERROR(IF('見積→契約(出来高報告初回のみ）'!C150="","",'見積→契約(出来高報告初回のみ）'!C150),"")</f>
        <v/>
      </c>
      <c r="D117" s="135" t="str">
        <f>IFERROR(IF('見積→契約(出来高報告初回のみ）'!D150="","",FIXED('見積→契約(出来高報告初回のみ）'!D150,'見積→契約(出来高報告初回のみ）'!AG164)),"")</f>
        <v/>
      </c>
      <c r="E117" s="131" t="str">
        <f>IFERROR(IF('見積→契約(出来高報告初回のみ）'!E150="","",'見積→契約(出来高報告初回のみ）'!E150),"")</f>
        <v/>
      </c>
      <c r="F117" s="132" t="str">
        <f>IF('見積→契約(出来高報告初回のみ）'!H150="","",'見積→契約(出来高報告初回のみ）'!H150)</f>
        <v/>
      </c>
      <c r="G117" s="130" t="str">
        <f t="shared" si="10"/>
        <v/>
      </c>
      <c r="H117" s="134" t="str">
        <f t="shared" si="11"/>
        <v/>
      </c>
      <c r="I117" s="151"/>
      <c r="J117" s="202"/>
      <c r="K117" s="185"/>
      <c r="L117" s="101">
        <f>'見積→契約(出来高報告初回のみ）'!I150</f>
        <v>0</v>
      </c>
    </row>
    <row r="118" spans="1:12" x14ac:dyDescent="0.2">
      <c r="A118" s="370">
        <f t="shared" si="12"/>
        <v>4</v>
      </c>
      <c r="B118" s="381" t="str">
        <f>IF('見積→契約(出来高報告初回のみ）'!B151="〇","変","")</f>
        <v/>
      </c>
      <c r="C118" s="371" t="str">
        <f>IFERROR(IF('見積→契約(出来高報告初回のみ）'!C151="","",'見積→契約(出来高報告初回のみ）'!C151),"")</f>
        <v/>
      </c>
      <c r="D118" s="135" t="str">
        <f>IFERROR(IF('見積→契約(出来高報告初回のみ）'!D151="","",FIXED('見積→契約(出来高報告初回のみ）'!D151,'見積→契約(出来高報告初回のみ）'!AG165)),"")</f>
        <v/>
      </c>
      <c r="E118" s="131" t="str">
        <f>IFERROR(IF('見積→契約(出来高報告初回のみ）'!E151="","",'見積→契約(出来高報告初回のみ）'!E151),"")</f>
        <v/>
      </c>
      <c r="F118" s="132" t="str">
        <f>IF('見積→契約(出来高報告初回のみ）'!H151="","",'見積→契約(出来高報告初回のみ）'!H151)</f>
        <v/>
      </c>
      <c r="G118" s="130" t="str">
        <f t="shared" si="10"/>
        <v/>
      </c>
      <c r="H118" s="134" t="str">
        <f t="shared" si="11"/>
        <v/>
      </c>
      <c r="I118" s="151"/>
      <c r="J118" s="202"/>
      <c r="K118" s="185"/>
      <c r="L118" s="101">
        <f>'見積→契約(出来高報告初回のみ）'!I151</f>
        <v>0</v>
      </c>
    </row>
    <row r="119" spans="1:12" x14ac:dyDescent="0.2">
      <c r="A119" s="370">
        <f t="shared" si="12"/>
        <v>4</v>
      </c>
      <c r="B119" s="381" t="str">
        <f>IF('見積→契約(出来高報告初回のみ）'!B152="〇","変","")</f>
        <v/>
      </c>
      <c r="C119" s="371" t="str">
        <f>IFERROR(IF('見積→契約(出来高報告初回のみ）'!C152="","",'見積→契約(出来高報告初回のみ）'!C152),"")</f>
        <v/>
      </c>
      <c r="D119" s="135" t="str">
        <f>IFERROR(IF('見積→契約(出来高報告初回のみ）'!D152="","",FIXED('見積→契約(出来高報告初回のみ）'!D152,'見積→契約(出来高報告初回のみ）'!AG166)),"")</f>
        <v/>
      </c>
      <c r="E119" s="131" t="str">
        <f>IFERROR(IF('見積→契約(出来高報告初回のみ）'!E152="","",'見積→契約(出来高報告初回のみ）'!E152),"")</f>
        <v/>
      </c>
      <c r="F119" s="132" t="str">
        <f>IF('見積→契約(出来高報告初回のみ）'!H152="","",'見積→契約(出来高報告初回のみ）'!H152)</f>
        <v/>
      </c>
      <c r="G119" s="130" t="str">
        <f t="shared" si="10"/>
        <v/>
      </c>
      <c r="H119" s="134" t="str">
        <f t="shared" si="11"/>
        <v/>
      </c>
      <c r="I119" s="151"/>
      <c r="J119" s="202"/>
      <c r="K119" s="185"/>
      <c r="L119" s="101">
        <f>'見積→契約(出来高報告初回のみ）'!I152</f>
        <v>0</v>
      </c>
    </row>
    <row r="120" spans="1:12" x14ac:dyDescent="0.2">
      <c r="A120" s="370">
        <f t="shared" si="12"/>
        <v>4</v>
      </c>
      <c r="B120" s="381" t="str">
        <f>IF('見積→契約(出来高報告初回のみ）'!B153="〇","変","")</f>
        <v/>
      </c>
      <c r="C120" s="371" t="str">
        <f>IFERROR(IF('見積→契約(出来高報告初回のみ）'!C153="","",'見積→契約(出来高報告初回のみ）'!C153),"")</f>
        <v/>
      </c>
      <c r="D120" s="135" t="str">
        <f>IFERROR(IF('見積→契約(出来高報告初回のみ）'!D153="","",FIXED('見積→契約(出来高報告初回のみ）'!D153,'見積→契約(出来高報告初回のみ）'!AG167)),"")</f>
        <v/>
      </c>
      <c r="E120" s="131" t="str">
        <f>IFERROR(IF('見積→契約(出来高報告初回のみ）'!E153="","",'見積→契約(出来高報告初回のみ）'!E153),"")</f>
        <v/>
      </c>
      <c r="F120" s="132" t="str">
        <f>IF('見積→契約(出来高報告初回のみ）'!H153="","",'見積→契約(出来高報告初回のみ）'!H153)</f>
        <v/>
      </c>
      <c r="G120" s="130" t="str">
        <f t="shared" si="10"/>
        <v/>
      </c>
      <c r="H120" s="134" t="str">
        <f t="shared" si="11"/>
        <v/>
      </c>
      <c r="I120" s="151"/>
      <c r="J120" s="202"/>
      <c r="K120" s="185"/>
      <c r="L120" s="101">
        <f>'見積→契約(出来高報告初回のみ）'!I153</f>
        <v>0</v>
      </c>
    </row>
    <row r="121" spans="1:12" x14ac:dyDescent="0.2">
      <c r="A121" s="370">
        <f t="shared" si="12"/>
        <v>4</v>
      </c>
      <c r="B121" s="381" t="str">
        <f>IF('見積→契約(出来高報告初回のみ）'!B154="〇","変","")</f>
        <v/>
      </c>
      <c r="C121" s="371" t="str">
        <f>IFERROR(IF('見積→契約(出来高報告初回のみ）'!C154="","",'見積→契約(出来高報告初回のみ）'!C154),"")</f>
        <v/>
      </c>
      <c r="D121" s="135" t="str">
        <f>IFERROR(IF('見積→契約(出来高報告初回のみ）'!D154="","",FIXED('見積→契約(出来高報告初回のみ）'!D154,'見積→契約(出来高報告初回のみ）'!AG168)),"")</f>
        <v/>
      </c>
      <c r="E121" s="131" t="str">
        <f>IFERROR(IF('見積→契約(出来高報告初回のみ）'!E154="","",'見積→契約(出来高報告初回のみ）'!E154),"")</f>
        <v/>
      </c>
      <c r="F121" s="132" t="str">
        <f>IF('見積→契約(出来高報告初回のみ）'!H154="","",'見積→契約(出来高報告初回のみ）'!H154)</f>
        <v/>
      </c>
      <c r="G121" s="130" t="str">
        <f t="shared" si="10"/>
        <v/>
      </c>
      <c r="H121" s="134" t="str">
        <f t="shared" si="11"/>
        <v/>
      </c>
      <c r="I121" s="151"/>
      <c r="J121" s="202"/>
      <c r="K121" s="185"/>
      <c r="L121" s="101">
        <f>'見積→契約(出来高報告初回のみ）'!I154</f>
        <v>0</v>
      </c>
    </row>
    <row r="122" spans="1:12" x14ac:dyDescent="0.2">
      <c r="A122" s="370">
        <f t="shared" si="12"/>
        <v>4</v>
      </c>
      <c r="B122" s="381" t="str">
        <f>IF('見積→契約(出来高報告初回のみ）'!B155="〇","変","")</f>
        <v/>
      </c>
      <c r="C122" s="371" t="str">
        <f>IFERROR(IF('見積→契約(出来高報告初回のみ）'!C155="","",'見積→契約(出来高報告初回のみ）'!C155),"")</f>
        <v/>
      </c>
      <c r="D122" s="135" t="str">
        <f>IFERROR(IF('見積→契約(出来高報告初回のみ）'!D155="","",FIXED('見積→契約(出来高報告初回のみ）'!D155,'見積→契約(出来高報告初回のみ）'!AG169)),"")</f>
        <v/>
      </c>
      <c r="E122" s="131" t="str">
        <f>IFERROR(IF('見積→契約(出来高報告初回のみ）'!E155="","",'見積→契約(出来高報告初回のみ）'!E155),"")</f>
        <v/>
      </c>
      <c r="F122" s="132" t="str">
        <f>IF('見積→契約(出来高報告初回のみ）'!H155="","",'見積→契約(出来高報告初回のみ）'!H155)</f>
        <v/>
      </c>
      <c r="G122" s="130" t="str">
        <f t="shared" si="10"/>
        <v/>
      </c>
      <c r="H122" s="134" t="str">
        <f t="shared" si="11"/>
        <v/>
      </c>
      <c r="I122" s="151"/>
      <c r="J122" s="202"/>
      <c r="K122" s="185"/>
      <c r="L122" s="101">
        <f>'見積→契約(出来高報告初回のみ）'!I155</f>
        <v>0</v>
      </c>
    </row>
    <row r="123" spans="1:12" ht="18.5" thickBot="1" x14ac:dyDescent="0.25">
      <c r="A123" s="370">
        <f t="shared" si="12"/>
        <v>4</v>
      </c>
      <c r="B123" s="382" t="str">
        <f>IF('見積→契約(出来高報告初回のみ）'!B156="〇","変","")</f>
        <v/>
      </c>
      <c r="C123" s="376" t="str">
        <f>IFERROR(IF('見積→契約(出来高報告初回のみ）'!C156="","",'見積→契約(出来高報告初回のみ）'!C156),"")</f>
        <v/>
      </c>
      <c r="D123" s="191" t="str">
        <f>IFERROR(IF('見積→契約(出来高報告初回のみ）'!D156="","",FIXED('見積→契約(出来高報告初回のみ）'!D156,'見積→契約(出来高報告初回のみ）'!AG170)),"")</f>
        <v/>
      </c>
      <c r="E123" s="192" t="str">
        <f>IFERROR(IF('見積→契約(出来高報告初回のみ）'!E156="","",'見積→契約(出来高報告初回のみ）'!E156),"")</f>
        <v/>
      </c>
      <c r="F123" s="132" t="str">
        <f>IF('見積→契約(出来高報告初回のみ）'!H156="","",'見積→契約(出来高報告初回のみ）'!H156)</f>
        <v/>
      </c>
      <c r="G123" s="194" t="str">
        <f t="shared" si="10"/>
        <v/>
      </c>
      <c r="H123" s="195" t="str">
        <f t="shared" si="11"/>
        <v/>
      </c>
      <c r="I123" s="151"/>
      <c r="J123" s="202"/>
      <c r="K123" s="185"/>
      <c r="L123" s="101">
        <f>'見積→契約(出来高報告初回のみ）'!I156</f>
        <v>0</v>
      </c>
    </row>
    <row r="124" spans="1:12" ht="18.5" thickBot="1" x14ac:dyDescent="0.25">
      <c r="A124" s="370" t="s">
        <v>225</v>
      </c>
      <c r="B124" s="642"/>
      <c r="C124" s="643" t="str">
        <f>IF(F124=0,"","小計（"&amp;P5&amp;"ページ/"&amp;Q5&amp;"ページ）")</f>
        <v/>
      </c>
      <c r="D124" s="643"/>
      <c r="E124" s="644"/>
      <c r="F124" s="196">
        <f>SUM(F85:F123)</f>
        <v>0</v>
      </c>
      <c r="G124" s="198"/>
      <c r="H124" s="197">
        <f>SUM(H85:H123)</f>
        <v>0</v>
      </c>
      <c r="I124" s="151"/>
      <c r="J124" s="202"/>
      <c r="K124" s="185"/>
    </row>
    <row r="125" spans="1:12" x14ac:dyDescent="0.2">
      <c r="A125" s="370">
        <f t="shared" si="12"/>
        <v>5</v>
      </c>
      <c r="B125" s="381" t="str">
        <f>IF('見積→契約(出来高報告初回のみ）'!B157="〇","変","")</f>
        <v/>
      </c>
      <c r="C125" s="375" t="str">
        <f>IFERROR(IF('見積→契約(出来高報告初回のみ）'!C157="","",'見積→契約(出来高報告初回のみ）'!C157),"")</f>
        <v/>
      </c>
      <c r="D125" s="187" t="str">
        <f>IFERROR(IF('見積→契約(出来高報告初回のみ）'!D157="","",FIXED('見積→契約(出来高報告初回のみ）'!D157,'見積→契約(出来高報告初回のみ）'!AG171)),"")</f>
        <v/>
      </c>
      <c r="E125" s="188" t="str">
        <f>IFERROR(IF('見積→契約(出来高報告初回のみ）'!E157="","",'見積→契約(出来高報告初回のみ）'!E157),"")</f>
        <v/>
      </c>
      <c r="F125" s="132" t="str">
        <f>IF('見積→契約(出来高報告初回のみ）'!H157="","",'見積→契約(出来高報告初回のみ）'!H157)</f>
        <v/>
      </c>
      <c r="G125" s="130" t="str">
        <f>IFERROR(IF(F125="","",ROUNDDOWN((F125*J125+K125)/F125,3)),"")</f>
        <v/>
      </c>
      <c r="H125" s="190" t="str">
        <f t="shared" ref="H125:H143" si="13">IF(F125="","",ROUND(F125*J125+K125,0))</f>
        <v/>
      </c>
      <c r="I125" s="151"/>
      <c r="J125" s="202"/>
      <c r="K125" s="185"/>
      <c r="L125" s="101">
        <f>'見積→契約(出来高報告初回のみ）'!I157</f>
        <v>0</v>
      </c>
    </row>
    <row r="126" spans="1:12" x14ac:dyDescent="0.2">
      <c r="A126" s="370">
        <f t="shared" si="12"/>
        <v>5</v>
      </c>
      <c r="B126" s="381" t="str">
        <f>IF('見積→契約(出来高報告初回のみ）'!B158="〇","変","")</f>
        <v/>
      </c>
      <c r="C126" s="371" t="str">
        <f>IFERROR(IF('見積→契約(出来高報告初回のみ）'!C158="","",'見積→契約(出来高報告初回のみ）'!C158),"")</f>
        <v/>
      </c>
      <c r="D126" s="135" t="str">
        <f>IFERROR(IF('見積→契約(出来高報告初回のみ）'!D158="","",FIXED('見積→契約(出来高報告初回のみ）'!D158,'見積→契約(出来高報告初回のみ）'!AG172)),"")</f>
        <v/>
      </c>
      <c r="E126" s="131" t="str">
        <f>IFERROR(IF('見積→契約(出来高報告初回のみ）'!E158="","",'見積→契約(出来高報告初回のみ）'!E158),"")</f>
        <v/>
      </c>
      <c r="F126" s="132" t="str">
        <f>IF('見積→契約(出来高報告初回のみ）'!H158="","",'見積→契約(出来高報告初回のみ）'!H158)</f>
        <v/>
      </c>
      <c r="G126" s="130" t="str">
        <f t="shared" ref="G126:G163" si="14">IFERROR(IF(F126="","",ROUNDDOWN((F126*J126+K126)/F126,3)),"")</f>
        <v/>
      </c>
      <c r="H126" s="134" t="str">
        <f t="shared" si="13"/>
        <v/>
      </c>
      <c r="I126" s="151"/>
      <c r="J126" s="202"/>
      <c r="K126" s="185"/>
      <c r="L126" s="101">
        <f>'見積→契約(出来高報告初回のみ）'!I158</f>
        <v>0</v>
      </c>
    </row>
    <row r="127" spans="1:12" x14ac:dyDescent="0.2">
      <c r="A127" s="370">
        <f t="shared" si="12"/>
        <v>5</v>
      </c>
      <c r="B127" s="381" t="str">
        <f>IF('見積→契約(出来高報告初回のみ）'!B159="〇","変","")</f>
        <v/>
      </c>
      <c r="C127" s="371" t="str">
        <f>IFERROR(IF('見積→契約(出来高報告初回のみ）'!C159="","",'見積→契約(出来高報告初回のみ）'!C159),"")</f>
        <v/>
      </c>
      <c r="D127" s="135" t="str">
        <f>IFERROR(IF('見積→契約(出来高報告初回のみ）'!D159="","",FIXED('見積→契約(出来高報告初回のみ）'!D159,'見積→契約(出来高報告初回のみ）'!AG173)),"")</f>
        <v/>
      </c>
      <c r="E127" s="131" t="str">
        <f>IFERROR(IF('見積→契約(出来高報告初回のみ）'!E159="","",'見積→契約(出来高報告初回のみ）'!E159),"")</f>
        <v/>
      </c>
      <c r="F127" s="132" t="str">
        <f>IF('見積→契約(出来高報告初回のみ）'!H159="","",'見積→契約(出来高報告初回のみ）'!H159)</f>
        <v/>
      </c>
      <c r="G127" s="130" t="str">
        <f t="shared" si="14"/>
        <v/>
      </c>
      <c r="H127" s="134" t="str">
        <f t="shared" si="13"/>
        <v/>
      </c>
      <c r="I127" s="151"/>
      <c r="J127" s="202"/>
      <c r="K127" s="185"/>
      <c r="L127" s="101">
        <f>'見積→契約(出来高報告初回のみ）'!I159</f>
        <v>0</v>
      </c>
    </row>
    <row r="128" spans="1:12" x14ac:dyDescent="0.2">
      <c r="A128" s="370">
        <f t="shared" si="12"/>
        <v>5</v>
      </c>
      <c r="B128" s="381" t="str">
        <f>IF('見積→契約(出来高報告初回のみ）'!B160="〇","変","")</f>
        <v/>
      </c>
      <c r="C128" s="371" t="str">
        <f>IFERROR(IF('見積→契約(出来高報告初回のみ）'!C160="","",'見積→契約(出来高報告初回のみ）'!C160),"")</f>
        <v/>
      </c>
      <c r="D128" s="135" t="str">
        <f>IFERROR(IF('見積→契約(出来高報告初回のみ）'!D160="","",FIXED('見積→契約(出来高報告初回のみ）'!D160,'見積→契約(出来高報告初回のみ）'!AG174)),"")</f>
        <v/>
      </c>
      <c r="E128" s="131" t="str">
        <f>IFERROR(IF('見積→契約(出来高報告初回のみ）'!E160="","",'見積→契約(出来高報告初回のみ）'!E160),"")</f>
        <v/>
      </c>
      <c r="F128" s="132" t="str">
        <f>IF('見積→契約(出来高報告初回のみ）'!H160="","",'見積→契約(出来高報告初回のみ）'!H160)</f>
        <v/>
      </c>
      <c r="G128" s="130" t="str">
        <f t="shared" si="14"/>
        <v/>
      </c>
      <c r="H128" s="134" t="str">
        <f t="shared" si="13"/>
        <v/>
      </c>
      <c r="I128" s="151"/>
      <c r="J128" s="202"/>
      <c r="K128" s="185"/>
      <c r="L128" s="101">
        <f>'見積→契約(出来高報告初回のみ）'!I160</f>
        <v>0</v>
      </c>
    </row>
    <row r="129" spans="1:12" x14ac:dyDescent="0.2">
      <c r="A129" s="370">
        <f t="shared" si="12"/>
        <v>5</v>
      </c>
      <c r="B129" s="381" t="str">
        <f>IF('見積→契約(出来高報告初回のみ）'!B161="〇","変","")</f>
        <v/>
      </c>
      <c r="C129" s="371" t="str">
        <f>IFERROR(IF('見積→契約(出来高報告初回のみ）'!C161="","",'見積→契約(出来高報告初回のみ）'!C161),"")</f>
        <v/>
      </c>
      <c r="D129" s="135" t="str">
        <f>IFERROR(IF('見積→契約(出来高報告初回のみ）'!D161="","",FIXED('見積→契約(出来高報告初回のみ）'!D161,'見積→契約(出来高報告初回のみ）'!AG175)),"")</f>
        <v/>
      </c>
      <c r="E129" s="131" t="str">
        <f>IFERROR(IF('見積→契約(出来高報告初回のみ）'!E161="","",'見積→契約(出来高報告初回のみ）'!E161),"")</f>
        <v/>
      </c>
      <c r="F129" s="132" t="str">
        <f>IF('見積→契約(出来高報告初回のみ）'!H161="","",'見積→契約(出来高報告初回のみ）'!H161)</f>
        <v/>
      </c>
      <c r="G129" s="130" t="str">
        <f t="shared" si="14"/>
        <v/>
      </c>
      <c r="H129" s="134" t="str">
        <f t="shared" si="13"/>
        <v/>
      </c>
      <c r="I129" s="151"/>
      <c r="J129" s="202"/>
      <c r="K129" s="185"/>
      <c r="L129" s="101">
        <f>'見積→契約(出来高報告初回のみ）'!I161</f>
        <v>0</v>
      </c>
    </row>
    <row r="130" spans="1:12" x14ac:dyDescent="0.2">
      <c r="A130" s="370">
        <f t="shared" si="12"/>
        <v>5</v>
      </c>
      <c r="B130" s="381" t="str">
        <f>IF('見積→契約(出来高報告初回のみ）'!B162="〇","変","")</f>
        <v/>
      </c>
      <c r="C130" s="371" t="str">
        <f>IFERROR(IF('見積→契約(出来高報告初回のみ）'!C162="","",'見積→契約(出来高報告初回のみ）'!C162),"")</f>
        <v/>
      </c>
      <c r="D130" s="135" t="str">
        <f>IFERROR(IF('見積→契約(出来高報告初回のみ）'!D162="","",FIXED('見積→契約(出来高報告初回のみ）'!D162,'見積→契約(出来高報告初回のみ）'!AG176)),"")</f>
        <v/>
      </c>
      <c r="E130" s="131" t="str">
        <f>IFERROR(IF('見積→契約(出来高報告初回のみ）'!E162="","",'見積→契約(出来高報告初回のみ）'!E162),"")</f>
        <v/>
      </c>
      <c r="F130" s="132" t="str">
        <f>IF('見積→契約(出来高報告初回のみ）'!H162="","",'見積→契約(出来高報告初回のみ）'!H162)</f>
        <v/>
      </c>
      <c r="G130" s="130" t="str">
        <f t="shared" si="14"/>
        <v/>
      </c>
      <c r="H130" s="134" t="str">
        <f t="shared" si="13"/>
        <v/>
      </c>
      <c r="I130" s="151"/>
      <c r="J130" s="202"/>
      <c r="K130" s="185"/>
      <c r="L130" s="101">
        <f>'見積→契約(出来高報告初回のみ）'!I162</f>
        <v>0</v>
      </c>
    </row>
    <row r="131" spans="1:12" x14ac:dyDescent="0.2">
      <c r="A131" s="370">
        <f t="shared" si="12"/>
        <v>5</v>
      </c>
      <c r="B131" s="381" t="str">
        <f>IF('見積→契約(出来高報告初回のみ）'!B163="〇","変","")</f>
        <v/>
      </c>
      <c r="C131" s="371" t="str">
        <f>IFERROR(IF('見積→契約(出来高報告初回のみ）'!C163="","",'見積→契約(出来高報告初回のみ）'!C163),"")</f>
        <v/>
      </c>
      <c r="D131" s="135" t="str">
        <f>IFERROR(IF('見積→契約(出来高報告初回のみ）'!D163="","",FIXED('見積→契約(出来高報告初回のみ）'!D163,'見積→契約(出来高報告初回のみ）'!AG177)),"")</f>
        <v/>
      </c>
      <c r="E131" s="131" t="str">
        <f>IFERROR(IF('見積→契約(出来高報告初回のみ）'!E163="","",'見積→契約(出来高報告初回のみ）'!E163),"")</f>
        <v/>
      </c>
      <c r="F131" s="132" t="str">
        <f>IF('見積→契約(出来高報告初回のみ）'!H163="","",'見積→契約(出来高報告初回のみ）'!H163)</f>
        <v/>
      </c>
      <c r="G131" s="130" t="str">
        <f t="shared" si="14"/>
        <v/>
      </c>
      <c r="H131" s="134" t="str">
        <f t="shared" si="13"/>
        <v/>
      </c>
      <c r="I131" s="151"/>
      <c r="J131" s="202"/>
      <c r="K131" s="185"/>
      <c r="L131" s="101">
        <f>'見積→契約(出来高報告初回のみ）'!I163</f>
        <v>0</v>
      </c>
    </row>
    <row r="132" spans="1:12" x14ac:dyDescent="0.2">
      <c r="A132" s="370">
        <f t="shared" si="12"/>
        <v>5</v>
      </c>
      <c r="B132" s="381" t="str">
        <f>IF('見積→契約(出来高報告初回のみ）'!B164="〇","変","")</f>
        <v/>
      </c>
      <c r="C132" s="371" t="str">
        <f>IFERROR(IF('見積→契約(出来高報告初回のみ）'!C164="","",'見積→契約(出来高報告初回のみ）'!C164),"")</f>
        <v/>
      </c>
      <c r="D132" s="135" t="str">
        <f>IFERROR(IF('見積→契約(出来高報告初回のみ）'!D164="","",FIXED('見積→契約(出来高報告初回のみ）'!D164,'見積→契約(出来高報告初回のみ）'!AG178)),"")</f>
        <v/>
      </c>
      <c r="E132" s="131" t="str">
        <f>IFERROR(IF('見積→契約(出来高報告初回のみ）'!E164="","",'見積→契約(出来高報告初回のみ）'!E164),"")</f>
        <v/>
      </c>
      <c r="F132" s="132" t="str">
        <f>IF('見積→契約(出来高報告初回のみ）'!H164="","",'見積→契約(出来高報告初回のみ）'!H164)</f>
        <v/>
      </c>
      <c r="G132" s="130" t="str">
        <f t="shared" si="14"/>
        <v/>
      </c>
      <c r="H132" s="134" t="str">
        <f t="shared" si="13"/>
        <v/>
      </c>
      <c r="I132" s="151"/>
      <c r="J132" s="202"/>
      <c r="K132" s="185"/>
      <c r="L132" s="101">
        <f>'見積→契約(出来高報告初回のみ）'!I164</f>
        <v>0</v>
      </c>
    </row>
    <row r="133" spans="1:12" x14ac:dyDescent="0.2">
      <c r="A133" s="370">
        <f t="shared" si="12"/>
        <v>5</v>
      </c>
      <c r="B133" s="381" t="str">
        <f>IF('見積→契約(出来高報告初回のみ）'!B165="〇","変","")</f>
        <v/>
      </c>
      <c r="C133" s="371" t="str">
        <f>IFERROR(IF('見積→契約(出来高報告初回のみ）'!C165="","",'見積→契約(出来高報告初回のみ）'!C165),"")</f>
        <v/>
      </c>
      <c r="D133" s="135" t="str">
        <f>IFERROR(IF('見積→契約(出来高報告初回のみ）'!D165="","",FIXED('見積→契約(出来高報告初回のみ）'!D165,'見積→契約(出来高報告初回のみ）'!AG179)),"")</f>
        <v/>
      </c>
      <c r="E133" s="131" t="str">
        <f>IFERROR(IF('見積→契約(出来高報告初回のみ）'!E165="","",'見積→契約(出来高報告初回のみ）'!E165),"")</f>
        <v/>
      </c>
      <c r="F133" s="132" t="str">
        <f>IF('見積→契約(出来高報告初回のみ）'!H165="","",'見積→契約(出来高報告初回のみ）'!H165)</f>
        <v/>
      </c>
      <c r="G133" s="130" t="str">
        <f t="shared" si="14"/>
        <v/>
      </c>
      <c r="H133" s="134" t="str">
        <f t="shared" si="13"/>
        <v/>
      </c>
      <c r="I133" s="151"/>
      <c r="J133" s="202"/>
      <c r="K133" s="185"/>
      <c r="L133" s="101">
        <f>'見積→契約(出来高報告初回のみ）'!I165</f>
        <v>0</v>
      </c>
    </row>
    <row r="134" spans="1:12" x14ac:dyDescent="0.2">
      <c r="A134" s="370">
        <f t="shared" si="12"/>
        <v>5</v>
      </c>
      <c r="B134" s="381" t="str">
        <f>IF('見積→契約(出来高報告初回のみ）'!B166="〇","変","")</f>
        <v/>
      </c>
      <c r="C134" s="371" t="str">
        <f>IFERROR(IF('見積→契約(出来高報告初回のみ）'!C166="","",'見積→契約(出来高報告初回のみ）'!C166),"")</f>
        <v/>
      </c>
      <c r="D134" s="135" t="str">
        <f>IFERROR(IF('見積→契約(出来高報告初回のみ）'!D166="","",FIXED('見積→契約(出来高報告初回のみ）'!D166,'見積→契約(出来高報告初回のみ）'!AG180)),"")</f>
        <v/>
      </c>
      <c r="E134" s="131" t="str">
        <f>IFERROR(IF('見積→契約(出来高報告初回のみ）'!E166="","",'見積→契約(出来高報告初回のみ）'!E166),"")</f>
        <v/>
      </c>
      <c r="F134" s="132" t="str">
        <f>IF('見積→契約(出来高報告初回のみ）'!H166="","",'見積→契約(出来高報告初回のみ）'!H166)</f>
        <v/>
      </c>
      <c r="G134" s="130" t="str">
        <f t="shared" si="14"/>
        <v/>
      </c>
      <c r="H134" s="134" t="str">
        <f t="shared" si="13"/>
        <v/>
      </c>
      <c r="I134" s="151"/>
      <c r="J134" s="202"/>
      <c r="K134" s="185"/>
      <c r="L134" s="101">
        <f>'見積→契約(出来高報告初回のみ）'!I166</f>
        <v>0</v>
      </c>
    </row>
    <row r="135" spans="1:12" x14ac:dyDescent="0.2">
      <c r="A135" s="370">
        <f t="shared" si="12"/>
        <v>5</v>
      </c>
      <c r="B135" s="381" t="str">
        <f>IF('見積→契約(出来高報告初回のみ）'!B167="〇","変","")</f>
        <v/>
      </c>
      <c r="C135" s="371" t="str">
        <f>IFERROR(IF('見積→契約(出来高報告初回のみ）'!C167="","",'見積→契約(出来高報告初回のみ）'!C167),"")</f>
        <v/>
      </c>
      <c r="D135" s="135" t="str">
        <f>IFERROR(IF('見積→契約(出来高報告初回のみ）'!D167="","",FIXED('見積→契約(出来高報告初回のみ）'!D167,'見積→契約(出来高報告初回のみ）'!AG181)),"")</f>
        <v/>
      </c>
      <c r="E135" s="131" t="str">
        <f>IFERROR(IF('見積→契約(出来高報告初回のみ）'!E167="","",'見積→契約(出来高報告初回のみ）'!E167),"")</f>
        <v/>
      </c>
      <c r="F135" s="132" t="str">
        <f>IF('見積→契約(出来高報告初回のみ）'!H167="","",'見積→契約(出来高報告初回のみ）'!H167)</f>
        <v/>
      </c>
      <c r="G135" s="130" t="str">
        <f t="shared" si="14"/>
        <v/>
      </c>
      <c r="H135" s="134" t="str">
        <f t="shared" si="13"/>
        <v/>
      </c>
      <c r="I135" s="151"/>
      <c r="J135" s="202"/>
      <c r="K135" s="185"/>
      <c r="L135" s="101">
        <f>'見積→契約(出来高報告初回のみ）'!I167</f>
        <v>0</v>
      </c>
    </row>
    <row r="136" spans="1:12" x14ac:dyDescent="0.2">
      <c r="A136" s="370">
        <f t="shared" si="12"/>
        <v>5</v>
      </c>
      <c r="B136" s="381" t="str">
        <f>IF('見積→契約(出来高報告初回のみ）'!B168="〇","変","")</f>
        <v/>
      </c>
      <c r="C136" s="371" t="str">
        <f>IFERROR(IF('見積→契約(出来高報告初回のみ）'!C168="","",'見積→契約(出来高報告初回のみ）'!C168),"")</f>
        <v/>
      </c>
      <c r="D136" s="135" t="str">
        <f>IFERROR(IF('見積→契約(出来高報告初回のみ）'!D168="","",FIXED('見積→契約(出来高報告初回のみ）'!D168,'見積→契約(出来高報告初回のみ）'!AG182)),"")</f>
        <v/>
      </c>
      <c r="E136" s="131" t="str">
        <f>IFERROR(IF('見積→契約(出来高報告初回のみ）'!E168="","",'見積→契約(出来高報告初回のみ）'!E168),"")</f>
        <v/>
      </c>
      <c r="F136" s="132" t="str">
        <f>IF('見積→契約(出来高報告初回のみ）'!H168="","",'見積→契約(出来高報告初回のみ）'!H168)</f>
        <v/>
      </c>
      <c r="G136" s="130" t="str">
        <f t="shared" si="14"/>
        <v/>
      </c>
      <c r="H136" s="134" t="str">
        <f t="shared" si="13"/>
        <v/>
      </c>
      <c r="I136" s="151"/>
      <c r="J136" s="202"/>
      <c r="K136" s="185"/>
      <c r="L136" s="101">
        <f>'見積→契約(出来高報告初回のみ）'!I168</f>
        <v>0</v>
      </c>
    </row>
    <row r="137" spans="1:12" x14ac:dyDescent="0.2">
      <c r="A137" s="370">
        <f t="shared" si="12"/>
        <v>5</v>
      </c>
      <c r="B137" s="381" t="str">
        <f>IF('見積→契約(出来高報告初回のみ）'!B169="〇","変","")</f>
        <v/>
      </c>
      <c r="C137" s="371" t="str">
        <f>IFERROR(IF('見積→契約(出来高報告初回のみ）'!C169="","",'見積→契約(出来高報告初回のみ）'!C169),"")</f>
        <v/>
      </c>
      <c r="D137" s="135" t="str">
        <f>IFERROR(IF('見積→契約(出来高報告初回のみ）'!D169="","",FIXED('見積→契約(出来高報告初回のみ）'!D169,'見積→契約(出来高報告初回のみ）'!AG183)),"")</f>
        <v/>
      </c>
      <c r="E137" s="131" t="str">
        <f>IFERROR(IF('見積→契約(出来高報告初回のみ）'!E169="","",'見積→契約(出来高報告初回のみ）'!E169),"")</f>
        <v/>
      </c>
      <c r="F137" s="132" t="str">
        <f>IF('見積→契約(出来高報告初回のみ）'!H169="","",'見積→契約(出来高報告初回のみ）'!H169)</f>
        <v/>
      </c>
      <c r="G137" s="130" t="str">
        <f t="shared" si="14"/>
        <v/>
      </c>
      <c r="H137" s="134" t="str">
        <f t="shared" si="13"/>
        <v/>
      </c>
      <c r="I137" s="151"/>
      <c r="J137" s="202"/>
      <c r="K137" s="185"/>
      <c r="L137" s="101">
        <f>'見積→契約(出来高報告初回のみ）'!I169</f>
        <v>0</v>
      </c>
    </row>
    <row r="138" spans="1:12" x14ac:dyDescent="0.2">
      <c r="A138" s="370">
        <f t="shared" si="12"/>
        <v>5</v>
      </c>
      <c r="B138" s="381" t="str">
        <f>IF('見積→契約(出来高報告初回のみ）'!B170="〇","変","")</f>
        <v/>
      </c>
      <c r="C138" s="371" t="str">
        <f>IFERROR(IF('見積→契約(出来高報告初回のみ）'!C170="","",'見積→契約(出来高報告初回のみ）'!C170),"")</f>
        <v/>
      </c>
      <c r="D138" s="135" t="str">
        <f>IFERROR(IF('見積→契約(出来高報告初回のみ）'!D170="","",FIXED('見積→契約(出来高報告初回のみ）'!D170,'見積→契約(出来高報告初回のみ）'!AG184)),"")</f>
        <v/>
      </c>
      <c r="E138" s="131" t="str">
        <f>IFERROR(IF('見積→契約(出来高報告初回のみ）'!E170="","",'見積→契約(出来高報告初回のみ）'!E170),"")</f>
        <v/>
      </c>
      <c r="F138" s="132" t="str">
        <f>IF('見積→契約(出来高報告初回のみ）'!H170="","",'見積→契約(出来高報告初回のみ）'!H170)</f>
        <v/>
      </c>
      <c r="G138" s="130" t="str">
        <f t="shared" si="14"/>
        <v/>
      </c>
      <c r="H138" s="134" t="str">
        <f t="shared" si="13"/>
        <v/>
      </c>
      <c r="I138" s="151"/>
      <c r="J138" s="202"/>
      <c r="K138" s="185"/>
      <c r="L138" s="101">
        <f>'見積→契約(出来高報告初回のみ）'!I170</f>
        <v>0</v>
      </c>
    </row>
    <row r="139" spans="1:12" x14ac:dyDescent="0.2">
      <c r="A139" s="370">
        <f t="shared" si="12"/>
        <v>5</v>
      </c>
      <c r="B139" s="381" t="str">
        <f>IF('見積→契約(出来高報告初回のみ）'!B171="〇","変","")</f>
        <v/>
      </c>
      <c r="C139" s="371" t="str">
        <f>IFERROR(IF('見積→契約(出来高報告初回のみ）'!C171="","",'見積→契約(出来高報告初回のみ）'!C171),"")</f>
        <v/>
      </c>
      <c r="D139" s="135" t="str">
        <f>IFERROR(IF('見積→契約(出来高報告初回のみ）'!D171="","",FIXED('見積→契約(出来高報告初回のみ）'!D171,'見積→契約(出来高報告初回のみ）'!AG185)),"")</f>
        <v/>
      </c>
      <c r="E139" s="131" t="str">
        <f>IFERROR(IF('見積→契約(出来高報告初回のみ）'!E171="","",'見積→契約(出来高報告初回のみ）'!E171),"")</f>
        <v/>
      </c>
      <c r="F139" s="132" t="str">
        <f>IF('見積→契約(出来高報告初回のみ）'!H171="","",'見積→契約(出来高報告初回のみ）'!H171)</f>
        <v/>
      </c>
      <c r="G139" s="130" t="str">
        <f t="shared" si="14"/>
        <v/>
      </c>
      <c r="H139" s="134" t="str">
        <f t="shared" si="13"/>
        <v/>
      </c>
      <c r="I139" s="151"/>
      <c r="J139" s="202"/>
      <c r="K139" s="185"/>
      <c r="L139" s="101">
        <f>'見積→契約(出来高報告初回のみ）'!I171</f>
        <v>0</v>
      </c>
    </row>
    <row r="140" spans="1:12" x14ac:dyDescent="0.2">
      <c r="A140" s="370">
        <f t="shared" si="12"/>
        <v>5</v>
      </c>
      <c r="B140" s="381" t="str">
        <f>IF('見積→契約(出来高報告初回のみ）'!B172="〇","変","")</f>
        <v/>
      </c>
      <c r="C140" s="371" t="str">
        <f>IFERROR(IF('見積→契約(出来高報告初回のみ）'!C172="","",'見積→契約(出来高報告初回のみ）'!C172),"")</f>
        <v/>
      </c>
      <c r="D140" s="135" t="str">
        <f>IFERROR(IF('見積→契約(出来高報告初回のみ）'!D172="","",FIXED('見積→契約(出来高報告初回のみ）'!D172,'見積→契約(出来高報告初回のみ）'!AG186)),"")</f>
        <v/>
      </c>
      <c r="E140" s="131" t="str">
        <f>IFERROR(IF('見積→契約(出来高報告初回のみ）'!E172="","",'見積→契約(出来高報告初回のみ）'!E172),"")</f>
        <v/>
      </c>
      <c r="F140" s="132" t="str">
        <f>IF('見積→契約(出来高報告初回のみ）'!H172="","",'見積→契約(出来高報告初回のみ）'!H172)</f>
        <v/>
      </c>
      <c r="G140" s="130" t="str">
        <f t="shared" si="14"/>
        <v/>
      </c>
      <c r="H140" s="134" t="str">
        <f t="shared" si="13"/>
        <v/>
      </c>
      <c r="I140" s="151"/>
      <c r="J140" s="202"/>
      <c r="K140" s="185"/>
      <c r="L140" s="101">
        <f>'見積→契約(出来高報告初回のみ）'!I172</f>
        <v>0</v>
      </c>
    </row>
    <row r="141" spans="1:12" x14ac:dyDescent="0.2">
      <c r="A141" s="370">
        <f t="shared" si="12"/>
        <v>5</v>
      </c>
      <c r="B141" s="381" t="str">
        <f>IF('見積→契約(出来高報告初回のみ）'!B173="〇","変","")</f>
        <v/>
      </c>
      <c r="C141" s="371" t="str">
        <f>IFERROR(IF('見積→契約(出来高報告初回のみ）'!C173="","",'見積→契約(出来高報告初回のみ）'!C173),"")</f>
        <v/>
      </c>
      <c r="D141" s="135" t="str">
        <f>IFERROR(IF('見積→契約(出来高報告初回のみ）'!D173="","",FIXED('見積→契約(出来高報告初回のみ）'!D173,'見積→契約(出来高報告初回のみ）'!AG187)),"")</f>
        <v/>
      </c>
      <c r="E141" s="131" t="str">
        <f>IFERROR(IF('見積→契約(出来高報告初回のみ）'!E173="","",'見積→契約(出来高報告初回のみ）'!E173),"")</f>
        <v/>
      </c>
      <c r="F141" s="132" t="str">
        <f>IF('見積→契約(出来高報告初回のみ）'!H173="","",'見積→契約(出来高報告初回のみ）'!H173)</f>
        <v/>
      </c>
      <c r="G141" s="130" t="str">
        <f t="shared" si="14"/>
        <v/>
      </c>
      <c r="H141" s="134" t="str">
        <f t="shared" si="13"/>
        <v/>
      </c>
      <c r="I141" s="151"/>
      <c r="J141" s="202"/>
      <c r="K141" s="185"/>
      <c r="L141" s="101">
        <f>'見積→契約(出来高報告初回のみ）'!I173</f>
        <v>0</v>
      </c>
    </row>
    <row r="142" spans="1:12" x14ac:dyDescent="0.2">
      <c r="A142" s="370">
        <f t="shared" si="12"/>
        <v>5</v>
      </c>
      <c r="B142" s="381" t="str">
        <f>IF('見積→契約(出来高報告初回のみ）'!B174="〇","変","")</f>
        <v/>
      </c>
      <c r="C142" s="371" t="str">
        <f>IFERROR(IF('見積→契約(出来高報告初回のみ）'!C174="","",'見積→契約(出来高報告初回のみ）'!C174),"")</f>
        <v/>
      </c>
      <c r="D142" s="135" t="str">
        <f>IFERROR(IF('見積→契約(出来高報告初回のみ）'!D174="","",FIXED('見積→契約(出来高報告初回のみ）'!D174,'見積→契約(出来高報告初回のみ）'!AG188)),"")</f>
        <v/>
      </c>
      <c r="E142" s="131" t="str">
        <f>IFERROR(IF('見積→契約(出来高報告初回のみ）'!E174="","",'見積→契約(出来高報告初回のみ）'!E174),"")</f>
        <v/>
      </c>
      <c r="F142" s="132" t="str">
        <f>IF('見積→契約(出来高報告初回のみ）'!H174="","",'見積→契約(出来高報告初回のみ）'!H174)</f>
        <v/>
      </c>
      <c r="G142" s="130" t="str">
        <f t="shared" si="14"/>
        <v/>
      </c>
      <c r="H142" s="134" t="str">
        <f t="shared" si="13"/>
        <v/>
      </c>
      <c r="I142" s="151"/>
      <c r="J142" s="202"/>
      <c r="K142" s="185"/>
      <c r="L142" s="101">
        <f>'見積→契約(出来高報告初回のみ）'!I174</f>
        <v>0</v>
      </c>
    </row>
    <row r="143" spans="1:12" x14ac:dyDescent="0.2">
      <c r="A143" s="370">
        <f t="shared" si="12"/>
        <v>5</v>
      </c>
      <c r="B143" s="381" t="str">
        <f>IF('見積→契約(出来高報告初回のみ）'!B175="〇","変","")</f>
        <v/>
      </c>
      <c r="C143" s="371" t="str">
        <f>IFERROR(IF('見積→契約(出来高報告初回のみ）'!C175="","",'見積→契約(出来高報告初回のみ）'!C175),"")</f>
        <v/>
      </c>
      <c r="D143" s="135" t="str">
        <f>IFERROR(IF('見積→契約(出来高報告初回のみ）'!D175="","",FIXED('見積→契約(出来高報告初回のみ）'!D175,'見積→契約(出来高報告初回のみ）'!AG189)),"")</f>
        <v/>
      </c>
      <c r="E143" s="131" t="str">
        <f>IFERROR(IF('見積→契約(出来高報告初回のみ）'!E175="","",'見積→契約(出来高報告初回のみ）'!E175),"")</f>
        <v/>
      </c>
      <c r="F143" s="132" t="str">
        <f>IF('見積→契約(出来高報告初回のみ）'!H175="","",'見積→契約(出来高報告初回のみ）'!H175)</f>
        <v/>
      </c>
      <c r="G143" s="130" t="str">
        <f t="shared" si="14"/>
        <v/>
      </c>
      <c r="H143" s="134" t="str">
        <f t="shared" si="13"/>
        <v/>
      </c>
      <c r="I143" s="151"/>
      <c r="J143" s="202"/>
      <c r="K143" s="185"/>
      <c r="L143" s="101">
        <f>'見積→契約(出来高報告初回のみ）'!I175</f>
        <v>0</v>
      </c>
    </row>
    <row r="144" spans="1:12" x14ac:dyDescent="0.2">
      <c r="A144" s="370">
        <f t="shared" si="12"/>
        <v>5</v>
      </c>
      <c r="B144" s="381" t="str">
        <f>IF('見積→契約(出来高報告初回のみ）'!B176="〇","変","")</f>
        <v/>
      </c>
      <c r="C144" s="371" t="str">
        <f>IFERROR(IF('見積→契約(出来高報告初回のみ）'!C176="","",'見積→契約(出来高報告初回のみ）'!C176),"")</f>
        <v/>
      </c>
      <c r="D144" s="135" t="str">
        <f>IFERROR(IF('見積→契約(出来高報告初回のみ）'!D176="","",FIXED('見積→契約(出来高報告初回のみ）'!D176,'見積→契約(出来高報告初回のみ）'!AG190)),"")</f>
        <v/>
      </c>
      <c r="E144" s="131" t="str">
        <f>IFERROR(IF('見積→契約(出来高報告初回のみ）'!E176="","",'見積→契約(出来高報告初回のみ）'!E176),"")</f>
        <v/>
      </c>
      <c r="F144" s="132" t="str">
        <f>IF('見積→契約(出来高報告初回のみ）'!H176="","",'見積→契約(出来高報告初回のみ）'!H176)</f>
        <v/>
      </c>
      <c r="G144" s="130" t="str">
        <f t="shared" si="14"/>
        <v/>
      </c>
      <c r="H144" s="134" t="str">
        <f t="shared" ref="H144:H163" si="15">IF(F144="","",ROUND(F144*J144+K144,0))</f>
        <v/>
      </c>
      <c r="I144" s="151"/>
      <c r="J144" s="202"/>
      <c r="K144" s="185"/>
      <c r="L144" s="101">
        <f>'見積→契約(出来高報告初回のみ）'!I176</f>
        <v>0</v>
      </c>
    </row>
    <row r="145" spans="1:12" x14ac:dyDescent="0.2">
      <c r="A145" s="370">
        <f t="shared" si="12"/>
        <v>5</v>
      </c>
      <c r="B145" s="381" t="str">
        <f>IF('見積→契約(出来高報告初回のみ）'!B177="〇","変","")</f>
        <v/>
      </c>
      <c r="C145" s="371" t="str">
        <f>IFERROR(IF('見積→契約(出来高報告初回のみ）'!C177="","",'見積→契約(出来高報告初回のみ）'!C177),"")</f>
        <v/>
      </c>
      <c r="D145" s="135" t="str">
        <f>IFERROR(IF('見積→契約(出来高報告初回のみ）'!D177="","",FIXED('見積→契約(出来高報告初回のみ）'!D177,'見積→契約(出来高報告初回のみ）'!AG191)),"")</f>
        <v/>
      </c>
      <c r="E145" s="131" t="str">
        <f>IFERROR(IF('見積→契約(出来高報告初回のみ）'!E177="","",'見積→契約(出来高報告初回のみ）'!E177),"")</f>
        <v/>
      </c>
      <c r="F145" s="132" t="str">
        <f>IF('見積→契約(出来高報告初回のみ）'!H177="","",'見積→契約(出来高報告初回のみ）'!H177)</f>
        <v/>
      </c>
      <c r="G145" s="130" t="str">
        <f t="shared" si="14"/>
        <v/>
      </c>
      <c r="H145" s="134" t="str">
        <f t="shared" si="15"/>
        <v/>
      </c>
      <c r="I145" s="151"/>
      <c r="J145" s="202"/>
      <c r="K145" s="185"/>
      <c r="L145" s="101">
        <f>'見積→契約(出来高報告初回のみ）'!I177</f>
        <v>0</v>
      </c>
    </row>
    <row r="146" spans="1:12" x14ac:dyDescent="0.2">
      <c r="A146" s="370">
        <f t="shared" si="12"/>
        <v>5</v>
      </c>
      <c r="B146" s="381" t="str">
        <f>IF('見積→契約(出来高報告初回のみ）'!B178="〇","変","")</f>
        <v/>
      </c>
      <c r="C146" s="371" t="str">
        <f>IFERROR(IF('見積→契約(出来高報告初回のみ）'!C178="","",'見積→契約(出来高報告初回のみ）'!C178),"")</f>
        <v/>
      </c>
      <c r="D146" s="135" t="str">
        <f>IFERROR(IF('見積→契約(出来高報告初回のみ）'!D178="","",FIXED('見積→契約(出来高報告初回のみ）'!D178,'見積→契約(出来高報告初回のみ）'!AG192)),"")</f>
        <v/>
      </c>
      <c r="E146" s="131" t="str">
        <f>IFERROR(IF('見積→契約(出来高報告初回のみ）'!E178="","",'見積→契約(出来高報告初回のみ）'!E178),"")</f>
        <v/>
      </c>
      <c r="F146" s="132" t="str">
        <f>IF('見積→契約(出来高報告初回のみ）'!H178="","",'見積→契約(出来高報告初回のみ）'!H178)</f>
        <v/>
      </c>
      <c r="G146" s="130" t="str">
        <f t="shared" si="14"/>
        <v/>
      </c>
      <c r="H146" s="134" t="str">
        <f t="shared" si="15"/>
        <v/>
      </c>
      <c r="I146" s="151"/>
      <c r="J146" s="202"/>
      <c r="K146" s="185"/>
      <c r="L146" s="101">
        <f>'見積→契約(出来高報告初回のみ）'!I178</f>
        <v>0</v>
      </c>
    </row>
    <row r="147" spans="1:12" x14ac:dyDescent="0.2">
      <c r="A147" s="370">
        <f t="shared" si="12"/>
        <v>5</v>
      </c>
      <c r="B147" s="381" t="str">
        <f>IF('見積→契約(出来高報告初回のみ）'!B179="〇","変","")</f>
        <v/>
      </c>
      <c r="C147" s="371" t="str">
        <f>IFERROR(IF('見積→契約(出来高報告初回のみ）'!C179="","",'見積→契約(出来高報告初回のみ）'!C179),"")</f>
        <v/>
      </c>
      <c r="D147" s="135" t="str">
        <f>IFERROR(IF('見積→契約(出来高報告初回のみ）'!D179="","",FIXED('見積→契約(出来高報告初回のみ）'!D179,'見積→契約(出来高報告初回のみ）'!AG193)),"")</f>
        <v/>
      </c>
      <c r="E147" s="131" t="str">
        <f>IFERROR(IF('見積→契約(出来高報告初回のみ）'!E179="","",'見積→契約(出来高報告初回のみ）'!E179),"")</f>
        <v/>
      </c>
      <c r="F147" s="132" t="str">
        <f>IF('見積→契約(出来高報告初回のみ）'!H179="","",'見積→契約(出来高報告初回のみ）'!H179)</f>
        <v/>
      </c>
      <c r="G147" s="130" t="str">
        <f t="shared" si="14"/>
        <v/>
      </c>
      <c r="H147" s="134" t="str">
        <f t="shared" si="15"/>
        <v/>
      </c>
      <c r="I147" s="151"/>
      <c r="J147" s="202"/>
      <c r="K147" s="185"/>
      <c r="L147" s="101">
        <f>'見積→契約(出来高報告初回のみ）'!I179</f>
        <v>0</v>
      </c>
    </row>
    <row r="148" spans="1:12" x14ac:dyDescent="0.2">
      <c r="A148" s="370">
        <f t="shared" si="12"/>
        <v>5</v>
      </c>
      <c r="B148" s="381" t="str">
        <f>IF('見積→契約(出来高報告初回のみ）'!B180="〇","変","")</f>
        <v/>
      </c>
      <c r="C148" s="371" t="str">
        <f>IFERROR(IF('見積→契約(出来高報告初回のみ）'!C180="","",'見積→契約(出来高報告初回のみ）'!C180),"")</f>
        <v/>
      </c>
      <c r="D148" s="135" t="str">
        <f>IFERROR(IF('見積→契約(出来高報告初回のみ）'!D180="","",FIXED('見積→契約(出来高報告初回のみ）'!D180,'見積→契約(出来高報告初回のみ）'!AG194)),"")</f>
        <v/>
      </c>
      <c r="E148" s="131" t="str">
        <f>IFERROR(IF('見積→契約(出来高報告初回のみ）'!E180="","",'見積→契約(出来高報告初回のみ）'!E180),"")</f>
        <v/>
      </c>
      <c r="F148" s="132" t="str">
        <f>IF('見積→契約(出来高報告初回のみ）'!H180="","",'見積→契約(出来高報告初回のみ）'!H180)</f>
        <v/>
      </c>
      <c r="G148" s="130" t="str">
        <f t="shared" si="14"/>
        <v/>
      </c>
      <c r="H148" s="134" t="str">
        <f t="shared" si="15"/>
        <v/>
      </c>
      <c r="I148" s="151"/>
      <c r="J148" s="202"/>
      <c r="K148" s="185"/>
      <c r="L148" s="101">
        <f>'見積→契約(出来高報告初回のみ）'!I180</f>
        <v>0</v>
      </c>
    </row>
    <row r="149" spans="1:12" x14ac:dyDescent="0.2">
      <c r="A149" s="370">
        <f t="shared" si="12"/>
        <v>5</v>
      </c>
      <c r="B149" s="381" t="str">
        <f>IF('見積→契約(出来高報告初回のみ）'!B181="〇","変","")</f>
        <v/>
      </c>
      <c r="C149" s="371" t="str">
        <f>IFERROR(IF('見積→契約(出来高報告初回のみ）'!C181="","",'見積→契約(出来高報告初回のみ）'!C181),"")</f>
        <v/>
      </c>
      <c r="D149" s="135" t="str">
        <f>IFERROR(IF('見積→契約(出来高報告初回のみ）'!D181="","",FIXED('見積→契約(出来高報告初回のみ）'!D181,'見積→契約(出来高報告初回のみ）'!AG195)),"")</f>
        <v/>
      </c>
      <c r="E149" s="131" t="str">
        <f>IFERROR(IF('見積→契約(出来高報告初回のみ）'!E181="","",'見積→契約(出来高報告初回のみ）'!E181),"")</f>
        <v/>
      </c>
      <c r="F149" s="132" t="str">
        <f>IF('見積→契約(出来高報告初回のみ）'!H181="","",'見積→契約(出来高報告初回のみ）'!H181)</f>
        <v/>
      </c>
      <c r="G149" s="130" t="str">
        <f t="shared" si="14"/>
        <v/>
      </c>
      <c r="H149" s="134" t="str">
        <f t="shared" si="15"/>
        <v/>
      </c>
      <c r="I149" s="151"/>
      <c r="J149" s="202"/>
      <c r="K149" s="185"/>
      <c r="L149" s="101">
        <f>'見積→契約(出来高報告初回のみ）'!I181</f>
        <v>0</v>
      </c>
    </row>
    <row r="150" spans="1:12" x14ac:dyDescent="0.2">
      <c r="A150" s="370">
        <f t="shared" si="12"/>
        <v>5</v>
      </c>
      <c r="B150" s="381" t="str">
        <f>IF('見積→契約(出来高報告初回のみ）'!B182="〇","変","")</f>
        <v/>
      </c>
      <c r="C150" s="371" t="str">
        <f>IFERROR(IF('見積→契約(出来高報告初回のみ）'!C182="","",'見積→契約(出来高報告初回のみ）'!C182),"")</f>
        <v/>
      </c>
      <c r="D150" s="135" t="str">
        <f>IFERROR(IF('見積→契約(出来高報告初回のみ）'!D182="","",FIXED('見積→契約(出来高報告初回のみ）'!D182,'見積→契約(出来高報告初回のみ）'!AG196)),"")</f>
        <v/>
      </c>
      <c r="E150" s="131" t="str">
        <f>IFERROR(IF('見積→契約(出来高報告初回のみ）'!E182="","",'見積→契約(出来高報告初回のみ）'!E182),"")</f>
        <v/>
      </c>
      <c r="F150" s="132" t="str">
        <f>IF('見積→契約(出来高報告初回のみ）'!H182="","",'見積→契約(出来高報告初回のみ）'!H182)</f>
        <v/>
      </c>
      <c r="G150" s="130" t="str">
        <f t="shared" si="14"/>
        <v/>
      </c>
      <c r="H150" s="134" t="str">
        <f t="shared" si="15"/>
        <v/>
      </c>
      <c r="I150" s="151"/>
      <c r="J150" s="202"/>
      <c r="K150" s="185"/>
      <c r="L150" s="101">
        <f>'見積→契約(出来高報告初回のみ）'!I182</f>
        <v>0</v>
      </c>
    </row>
    <row r="151" spans="1:12" x14ac:dyDescent="0.2">
      <c r="A151" s="370">
        <f t="shared" si="12"/>
        <v>5</v>
      </c>
      <c r="B151" s="381" t="str">
        <f>IF('見積→契約(出来高報告初回のみ）'!B183="〇","変","")</f>
        <v/>
      </c>
      <c r="C151" s="371" t="str">
        <f>IFERROR(IF('見積→契約(出来高報告初回のみ）'!C183="","",'見積→契約(出来高報告初回のみ）'!C183),"")</f>
        <v/>
      </c>
      <c r="D151" s="135" t="str">
        <f>IFERROR(IF('見積→契約(出来高報告初回のみ）'!D183="","",FIXED('見積→契約(出来高報告初回のみ）'!D183,'見積→契約(出来高報告初回のみ）'!AG197)),"")</f>
        <v/>
      </c>
      <c r="E151" s="131" t="str">
        <f>IFERROR(IF('見積→契約(出来高報告初回のみ）'!E183="","",'見積→契約(出来高報告初回のみ）'!E183),"")</f>
        <v/>
      </c>
      <c r="F151" s="132" t="str">
        <f>IF('見積→契約(出来高報告初回のみ）'!H183="","",'見積→契約(出来高報告初回のみ）'!H183)</f>
        <v/>
      </c>
      <c r="G151" s="130" t="str">
        <f t="shared" si="14"/>
        <v/>
      </c>
      <c r="H151" s="134" t="str">
        <f t="shared" si="15"/>
        <v/>
      </c>
      <c r="I151" s="151"/>
      <c r="J151" s="202"/>
      <c r="K151" s="185"/>
      <c r="L151" s="101">
        <f>'見積→契約(出来高報告初回のみ）'!I183</f>
        <v>0</v>
      </c>
    </row>
    <row r="152" spans="1:12" x14ac:dyDescent="0.2">
      <c r="A152" s="370">
        <f t="shared" si="12"/>
        <v>5</v>
      </c>
      <c r="B152" s="381" t="str">
        <f>IF('見積→契約(出来高報告初回のみ）'!B184="〇","変","")</f>
        <v/>
      </c>
      <c r="C152" s="371" t="str">
        <f>IFERROR(IF('見積→契約(出来高報告初回のみ）'!C184="","",'見積→契約(出来高報告初回のみ）'!C184),"")</f>
        <v/>
      </c>
      <c r="D152" s="135" t="str">
        <f>IFERROR(IF('見積→契約(出来高報告初回のみ）'!D184="","",FIXED('見積→契約(出来高報告初回のみ）'!D184,'見積→契約(出来高報告初回のみ）'!AG198)),"")</f>
        <v/>
      </c>
      <c r="E152" s="131" t="str">
        <f>IFERROR(IF('見積→契約(出来高報告初回のみ）'!E184="","",'見積→契約(出来高報告初回のみ）'!E184),"")</f>
        <v/>
      </c>
      <c r="F152" s="132" t="str">
        <f>IF('見積→契約(出来高報告初回のみ）'!H184="","",'見積→契約(出来高報告初回のみ）'!H184)</f>
        <v/>
      </c>
      <c r="G152" s="130" t="str">
        <f t="shared" si="14"/>
        <v/>
      </c>
      <c r="H152" s="134" t="str">
        <f t="shared" si="15"/>
        <v/>
      </c>
      <c r="I152" s="151"/>
      <c r="J152" s="202"/>
      <c r="K152" s="185"/>
      <c r="L152" s="101">
        <f>'見積→契約(出来高報告初回のみ）'!I184</f>
        <v>0</v>
      </c>
    </row>
    <row r="153" spans="1:12" x14ac:dyDescent="0.2">
      <c r="A153" s="370">
        <f t="shared" si="12"/>
        <v>5</v>
      </c>
      <c r="B153" s="381" t="str">
        <f>IF('見積→契約(出来高報告初回のみ）'!B185="〇","変","")</f>
        <v/>
      </c>
      <c r="C153" s="371" t="str">
        <f>IFERROR(IF('見積→契約(出来高報告初回のみ）'!C185="","",'見積→契約(出来高報告初回のみ）'!C185),"")</f>
        <v/>
      </c>
      <c r="D153" s="135" t="str">
        <f>IFERROR(IF('見積→契約(出来高報告初回のみ）'!D185="","",FIXED('見積→契約(出来高報告初回のみ）'!D185,'見積→契約(出来高報告初回のみ）'!AG199)),"")</f>
        <v/>
      </c>
      <c r="E153" s="131" t="str">
        <f>IFERROR(IF('見積→契約(出来高報告初回のみ）'!E185="","",'見積→契約(出来高報告初回のみ）'!E185),"")</f>
        <v/>
      </c>
      <c r="F153" s="132" t="str">
        <f>IF('見積→契約(出来高報告初回のみ）'!H185="","",'見積→契約(出来高報告初回のみ）'!H185)</f>
        <v/>
      </c>
      <c r="G153" s="130" t="str">
        <f t="shared" si="14"/>
        <v/>
      </c>
      <c r="H153" s="134" t="str">
        <f t="shared" si="15"/>
        <v/>
      </c>
      <c r="I153" s="151"/>
      <c r="J153" s="202"/>
      <c r="K153" s="185"/>
      <c r="L153" s="101">
        <f>'見積→契約(出来高報告初回のみ）'!I185</f>
        <v>0</v>
      </c>
    </row>
    <row r="154" spans="1:12" x14ac:dyDescent="0.2">
      <c r="A154" s="370">
        <f t="shared" si="12"/>
        <v>5</v>
      </c>
      <c r="B154" s="381" t="str">
        <f>IF('見積→契約(出来高報告初回のみ）'!B186="〇","変","")</f>
        <v/>
      </c>
      <c r="C154" s="371" t="str">
        <f>IFERROR(IF('見積→契約(出来高報告初回のみ）'!C186="","",'見積→契約(出来高報告初回のみ）'!C186),"")</f>
        <v/>
      </c>
      <c r="D154" s="135" t="str">
        <f>IFERROR(IF('見積→契約(出来高報告初回のみ）'!D186="","",FIXED('見積→契約(出来高報告初回のみ）'!D186,'見積→契約(出来高報告初回のみ）'!AG200)),"")</f>
        <v/>
      </c>
      <c r="E154" s="131" t="str">
        <f>IFERROR(IF('見積→契約(出来高報告初回のみ）'!E186="","",'見積→契約(出来高報告初回のみ）'!E186),"")</f>
        <v/>
      </c>
      <c r="F154" s="132" t="str">
        <f>IF('見積→契約(出来高報告初回のみ）'!H186="","",'見積→契約(出来高報告初回のみ）'!H186)</f>
        <v/>
      </c>
      <c r="G154" s="130" t="str">
        <f t="shared" si="14"/>
        <v/>
      </c>
      <c r="H154" s="134" t="str">
        <f t="shared" si="15"/>
        <v/>
      </c>
      <c r="I154" s="151"/>
      <c r="J154" s="202"/>
      <c r="K154" s="185"/>
      <c r="L154" s="101">
        <f>'見積→契約(出来高報告初回のみ）'!I186</f>
        <v>0</v>
      </c>
    </row>
    <row r="155" spans="1:12" x14ac:dyDescent="0.2">
      <c r="A155" s="370">
        <f t="shared" si="12"/>
        <v>5</v>
      </c>
      <c r="B155" s="381" t="str">
        <f>IF('見積→契約(出来高報告初回のみ）'!B187="〇","変","")</f>
        <v/>
      </c>
      <c r="C155" s="371" t="str">
        <f>IFERROR(IF('見積→契約(出来高報告初回のみ）'!C187="","",'見積→契約(出来高報告初回のみ）'!C187),"")</f>
        <v/>
      </c>
      <c r="D155" s="135" t="str">
        <f>IFERROR(IF('見積→契約(出来高報告初回のみ）'!D187="","",FIXED('見積→契約(出来高報告初回のみ）'!D187,'見積→契約(出来高報告初回のみ）'!AG201)),"")</f>
        <v/>
      </c>
      <c r="E155" s="131" t="str">
        <f>IFERROR(IF('見積→契約(出来高報告初回のみ）'!E187="","",'見積→契約(出来高報告初回のみ）'!E187),"")</f>
        <v/>
      </c>
      <c r="F155" s="132" t="str">
        <f>IF('見積→契約(出来高報告初回のみ）'!H187="","",'見積→契約(出来高報告初回のみ）'!H187)</f>
        <v/>
      </c>
      <c r="G155" s="130" t="str">
        <f t="shared" si="14"/>
        <v/>
      </c>
      <c r="H155" s="134" t="str">
        <f t="shared" si="15"/>
        <v/>
      </c>
      <c r="I155" s="151"/>
      <c r="J155" s="202"/>
      <c r="K155" s="185"/>
      <c r="L155" s="101">
        <f>'見積→契約(出来高報告初回のみ）'!I187</f>
        <v>0</v>
      </c>
    </row>
    <row r="156" spans="1:12" x14ac:dyDescent="0.2">
      <c r="A156" s="370">
        <f t="shared" si="12"/>
        <v>5</v>
      </c>
      <c r="B156" s="381" t="str">
        <f>IF('見積→契約(出来高報告初回のみ）'!B188="〇","変","")</f>
        <v/>
      </c>
      <c r="C156" s="371" t="str">
        <f>IFERROR(IF('見積→契約(出来高報告初回のみ）'!C188="","",'見積→契約(出来高報告初回のみ）'!C188),"")</f>
        <v/>
      </c>
      <c r="D156" s="135" t="str">
        <f>IFERROR(IF('見積→契約(出来高報告初回のみ）'!D188="","",FIXED('見積→契約(出来高報告初回のみ）'!D188,'見積→契約(出来高報告初回のみ）'!AG202)),"")</f>
        <v/>
      </c>
      <c r="E156" s="131" t="str">
        <f>IFERROR(IF('見積→契約(出来高報告初回のみ）'!E188="","",'見積→契約(出来高報告初回のみ）'!E188),"")</f>
        <v/>
      </c>
      <c r="F156" s="132" t="str">
        <f>IF('見積→契約(出来高報告初回のみ）'!H188="","",'見積→契約(出来高報告初回のみ）'!H188)</f>
        <v/>
      </c>
      <c r="G156" s="130" t="str">
        <f t="shared" si="14"/>
        <v/>
      </c>
      <c r="H156" s="134" t="str">
        <f t="shared" si="15"/>
        <v/>
      </c>
      <c r="I156" s="151"/>
      <c r="J156" s="202"/>
      <c r="K156" s="185"/>
      <c r="L156" s="101">
        <f>'見積→契約(出来高報告初回のみ）'!I188</f>
        <v>0</v>
      </c>
    </row>
    <row r="157" spans="1:12" x14ac:dyDescent="0.2">
      <c r="A157" s="370">
        <f t="shared" si="12"/>
        <v>5</v>
      </c>
      <c r="B157" s="381" t="str">
        <f>IF('見積→契約(出来高報告初回のみ）'!B189="〇","変","")</f>
        <v/>
      </c>
      <c r="C157" s="371" t="str">
        <f>IFERROR(IF('見積→契約(出来高報告初回のみ）'!C189="","",'見積→契約(出来高報告初回のみ）'!C189),"")</f>
        <v/>
      </c>
      <c r="D157" s="135" t="str">
        <f>IFERROR(IF('見積→契約(出来高報告初回のみ）'!D189="","",FIXED('見積→契約(出来高報告初回のみ）'!D189,'見積→契約(出来高報告初回のみ）'!AG203)),"")</f>
        <v/>
      </c>
      <c r="E157" s="131" t="str">
        <f>IFERROR(IF('見積→契約(出来高報告初回のみ）'!E189="","",'見積→契約(出来高報告初回のみ）'!E189),"")</f>
        <v/>
      </c>
      <c r="F157" s="132" t="str">
        <f>IF('見積→契約(出来高報告初回のみ）'!H189="","",'見積→契約(出来高報告初回のみ）'!H189)</f>
        <v/>
      </c>
      <c r="G157" s="130" t="str">
        <f t="shared" si="14"/>
        <v/>
      </c>
      <c r="H157" s="134" t="str">
        <f t="shared" si="15"/>
        <v/>
      </c>
      <c r="I157" s="151"/>
      <c r="J157" s="202"/>
      <c r="K157" s="185"/>
      <c r="L157" s="101">
        <f>'見積→契約(出来高報告初回のみ）'!I189</f>
        <v>0</v>
      </c>
    </row>
    <row r="158" spans="1:12" x14ac:dyDescent="0.2">
      <c r="A158" s="370">
        <f t="shared" si="12"/>
        <v>5</v>
      </c>
      <c r="B158" s="381" t="str">
        <f>IF('見積→契約(出来高報告初回のみ）'!B190="〇","変","")</f>
        <v/>
      </c>
      <c r="C158" s="371" t="str">
        <f>IFERROR(IF('見積→契約(出来高報告初回のみ）'!C190="","",'見積→契約(出来高報告初回のみ）'!C190),"")</f>
        <v/>
      </c>
      <c r="D158" s="135" t="str">
        <f>IFERROR(IF('見積→契約(出来高報告初回のみ）'!D190="","",FIXED('見積→契約(出来高報告初回のみ）'!D190,'見積→契約(出来高報告初回のみ）'!AG204)),"")</f>
        <v/>
      </c>
      <c r="E158" s="131" t="str">
        <f>IFERROR(IF('見積→契約(出来高報告初回のみ）'!E190="","",'見積→契約(出来高報告初回のみ）'!E190),"")</f>
        <v/>
      </c>
      <c r="F158" s="132" t="str">
        <f>IF('見積→契約(出来高報告初回のみ）'!H190="","",'見積→契約(出来高報告初回のみ）'!H190)</f>
        <v/>
      </c>
      <c r="G158" s="130" t="str">
        <f t="shared" si="14"/>
        <v/>
      </c>
      <c r="H158" s="134" t="str">
        <f t="shared" si="15"/>
        <v/>
      </c>
      <c r="I158" s="151"/>
      <c r="J158" s="202"/>
      <c r="K158" s="185"/>
      <c r="L158" s="101">
        <f>'見積→契約(出来高報告初回のみ）'!I190</f>
        <v>0</v>
      </c>
    </row>
    <row r="159" spans="1:12" x14ac:dyDescent="0.2">
      <c r="A159" s="370">
        <f t="shared" si="12"/>
        <v>5</v>
      </c>
      <c r="B159" s="381" t="str">
        <f>IF('見積→契約(出来高報告初回のみ）'!B191="〇","変","")</f>
        <v/>
      </c>
      <c r="C159" s="371" t="str">
        <f>IFERROR(IF('見積→契約(出来高報告初回のみ）'!C191="","",'見積→契約(出来高報告初回のみ）'!C191),"")</f>
        <v/>
      </c>
      <c r="D159" s="135" t="str">
        <f>IFERROR(IF('見積→契約(出来高報告初回のみ）'!D191="","",FIXED('見積→契約(出来高報告初回のみ）'!D191,'見積→契約(出来高報告初回のみ）'!AG205)),"")</f>
        <v/>
      </c>
      <c r="E159" s="131" t="str">
        <f>IFERROR(IF('見積→契約(出来高報告初回のみ）'!E191="","",'見積→契約(出来高報告初回のみ）'!E191),"")</f>
        <v/>
      </c>
      <c r="F159" s="132" t="str">
        <f>IF('見積→契約(出来高報告初回のみ）'!H191="","",'見積→契約(出来高報告初回のみ）'!H191)</f>
        <v/>
      </c>
      <c r="G159" s="130" t="str">
        <f t="shared" si="14"/>
        <v/>
      </c>
      <c r="H159" s="134" t="str">
        <f t="shared" si="15"/>
        <v/>
      </c>
      <c r="I159" s="151"/>
      <c r="J159" s="202"/>
      <c r="K159" s="185"/>
      <c r="L159" s="101">
        <f>'見積→契約(出来高報告初回のみ）'!I191</f>
        <v>0</v>
      </c>
    </row>
    <row r="160" spans="1:12" x14ac:dyDescent="0.2">
      <c r="A160" s="370">
        <f t="shared" si="12"/>
        <v>5</v>
      </c>
      <c r="B160" s="381" t="str">
        <f>IF('見積→契約(出来高報告初回のみ）'!B192="〇","変","")</f>
        <v/>
      </c>
      <c r="C160" s="371" t="str">
        <f>IFERROR(IF('見積→契約(出来高報告初回のみ）'!C192="","",'見積→契約(出来高報告初回のみ）'!C192),"")</f>
        <v/>
      </c>
      <c r="D160" s="135" t="str">
        <f>IFERROR(IF('見積→契約(出来高報告初回のみ）'!D192="","",FIXED('見積→契約(出来高報告初回のみ）'!D192,'見積→契約(出来高報告初回のみ）'!AG206)),"")</f>
        <v/>
      </c>
      <c r="E160" s="131" t="str">
        <f>IFERROR(IF('見積→契約(出来高報告初回のみ）'!E192="","",'見積→契約(出来高報告初回のみ）'!E192),"")</f>
        <v/>
      </c>
      <c r="F160" s="132" t="str">
        <f>IF('見積→契約(出来高報告初回のみ）'!H192="","",'見積→契約(出来高報告初回のみ）'!H192)</f>
        <v/>
      </c>
      <c r="G160" s="130" t="str">
        <f t="shared" si="14"/>
        <v/>
      </c>
      <c r="H160" s="134" t="str">
        <f t="shared" si="15"/>
        <v/>
      </c>
      <c r="I160" s="151"/>
      <c r="J160" s="202"/>
      <c r="K160" s="185"/>
      <c r="L160" s="101">
        <f>'見積→契約(出来高報告初回のみ）'!I192</f>
        <v>0</v>
      </c>
    </row>
    <row r="161" spans="1:12" x14ac:dyDescent="0.2">
      <c r="A161" s="370">
        <f t="shared" si="12"/>
        <v>5</v>
      </c>
      <c r="B161" s="381" t="str">
        <f>IF('見積→契約(出来高報告初回のみ）'!B193="〇","変","")</f>
        <v/>
      </c>
      <c r="C161" s="371" t="str">
        <f>IFERROR(IF('見積→契約(出来高報告初回のみ）'!C193="","",'見積→契約(出来高報告初回のみ）'!C193),"")</f>
        <v/>
      </c>
      <c r="D161" s="135" t="str">
        <f>IFERROR(IF('見積→契約(出来高報告初回のみ）'!D193="","",FIXED('見積→契約(出来高報告初回のみ）'!D193,'見積→契約(出来高報告初回のみ）'!AG207)),"")</f>
        <v/>
      </c>
      <c r="E161" s="131" t="str">
        <f>IFERROR(IF('見積→契約(出来高報告初回のみ）'!E193="","",'見積→契約(出来高報告初回のみ）'!E193),"")</f>
        <v/>
      </c>
      <c r="F161" s="132" t="str">
        <f>IF('見積→契約(出来高報告初回のみ）'!H193="","",'見積→契約(出来高報告初回のみ）'!H193)</f>
        <v/>
      </c>
      <c r="G161" s="130" t="str">
        <f t="shared" si="14"/>
        <v/>
      </c>
      <c r="H161" s="134" t="str">
        <f t="shared" si="15"/>
        <v/>
      </c>
      <c r="I161" s="151"/>
      <c r="J161" s="202"/>
      <c r="K161" s="185"/>
      <c r="L161" s="101">
        <f>'見積→契約(出来高報告初回のみ）'!I193</f>
        <v>0</v>
      </c>
    </row>
    <row r="162" spans="1:12" x14ac:dyDescent="0.2">
      <c r="A162" s="370">
        <f t="shared" si="12"/>
        <v>5</v>
      </c>
      <c r="B162" s="381" t="str">
        <f>IF('見積→契約(出来高報告初回のみ）'!B194="〇","変","")</f>
        <v/>
      </c>
      <c r="C162" s="371" t="str">
        <f>IFERROR(IF('見積→契約(出来高報告初回のみ）'!C194="","",'見積→契約(出来高報告初回のみ）'!C194),"")</f>
        <v/>
      </c>
      <c r="D162" s="135" t="str">
        <f>IFERROR(IF('見積→契約(出来高報告初回のみ）'!D194="","",FIXED('見積→契約(出来高報告初回のみ）'!D194,'見積→契約(出来高報告初回のみ）'!AG208)),"")</f>
        <v/>
      </c>
      <c r="E162" s="131" t="str">
        <f>IFERROR(IF('見積→契約(出来高報告初回のみ）'!E194="","",'見積→契約(出来高報告初回のみ）'!E194),"")</f>
        <v/>
      </c>
      <c r="F162" s="132" t="str">
        <f>IF('見積→契約(出来高報告初回のみ）'!H194="","",'見積→契約(出来高報告初回のみ）'!H194)</f>
        <v/>
      </c>
      <c r="G162" s="130" t="str">
        <f t="shared" si="14"/>
        <v/>
      </c>
      <c r="H162" s="134" t="str">
        <f t="shared" si="15"/>
        <v/>
      </c>
      <c r="I162" s="151"/>
      <c r="J162" s="202"/>
      <c r="K162" s="185"/>
      <c r="L162" s="101">
        <f>'見積→契約(出来高報告初回のみ）'!I194</f>
        <v>0</v>
      </c>
    </row>
    <row r="163" spans="1:12" ht="18.5" thickBot="1" x14ac:dyDescent="0.25">
      <c r="A163" s="370">
        <f t="shared" si="12"/>
        <v>5</v>
      </c>
      <c r="B163" s="382" t="str">
        <f>IF('見積→契約(出来高報告初回のみ）'!B195="〇","変","")</f>
        <v/>
      </c>
      <c r="C163" s="376" t="str">
        <f>IFERROR(IF('見積→契約(出来高報告初回のみ）'!C195="","",'見積→契約(出来高報告初回のみ）'!C195),"")</f>
        <v/>
      </c>
      <c r="D163" s="191" t="str">
        <f>IFERROR(IF('見積→契約(出来高報告初回のみ）'!D195="","",FIXED('見積→契約(出来高報告初回のみ）'!D195,'見積→契約(出来高報告初回のみ）'!AG209)),"")</f>
        <v/>
      </c>
      <c r="E163" s="192" t="str">
        <f>IFERROR(IF('見積→契約(出来高報告初回のみ）'!E195="","",'見積→契約(出来高報告初回のみ）'!E195),"")</f>
        <v/>
      </c>
      <c r="F163" s="132" t="str">
        <f>IF('見積→契約(出来高報告初回のみ）'!H195="","",'見積→契約(出来高報告初回のみ）'!H195)</f>
        <v/>
      </c>
      <c r="G163" s="194" t="str">
        <f t="shared" si="14"/>
        <v/>
      </c>
      <c r="H163" s="195" t="str">
        <f t="shared" si="15"/>
        <v/>
      </c>
      <c r="I163" s="151"/>
      <c r="J163" s="202"/>
      <c r="K163" s="185"/>
      <c r="L163" s="101">
        <f>'見積→契約(出来高報告初回のみ）'!I195</f>
        <v>0</v>
      </c>
    </row>
    <row r="164" spans="1:12" ht="18.5" thickBot="1" x14ac:dyDescent="0.25">
      <c r="A164" s="370" t="s">
        <v>225</v>
      </c>
      <c r="B164" s="642"/>
      <c r="C164" s="643" t="str">
        <f>IF(F164=0,"","小計（"&amp;P6&amp;"ページ/"&amp;Q6&amp;"ページ）")</f>
        <v/>
      </c>
      <c r="D164" s="643"/>
      <c r="E164" s="644"/>
      <c r="F164" s="196">
        <f>SUM(F125:F163)</f>
        <v>0</v>
      </c>
      <c r="G164" s="198"/>
      <c r="H164" s="197">
        <f>SUM(H125:H163)</f>
        <v>0</v>
      </c>
      <c r="I164" s="151"/>
      <c r="J164" s="202"/>
      <c r="K164" s="185"/>
    </row>
    <row r="165" spans="1:12" x14ac:dyDescent="0.2">
      <c r="A165" s="370">
        <f t="shared" si="12"/>
        <v>6</v>
      </c>
      <c r="B165" s="381" t="str">
        <f>IF('見積→契約(出来高報告初回のみ）'!B196="〇","変","")</f>
        <v/>
      </c>
      <c r="C165" s="375" t="str">
        <f>IFERROR(IF('見積→契約(出来高報告初回のみ）'!C196="","",'見積→契約(出来高報告初回のみ）'!C196),"")</f>
        <v/>
      </c>
      <c r="D165" s="187" t="str">
        <f>IFERROR(IF('見積→契約(出来高報告初回のみ）'!D196="","",FIXED('見積→契約(出来高報告初回のみ）'!D196,'見積→契約(出来高報告初回のみ）'!AG210)),"")</f>
        <v/>
      </c>
      <c r="E165" s="188" t="str">
        <f>IFERROR(IF('見積→契約(出来高報告初回のみ）'!E196="","",'見積→契約(出来高報告初回のみ）'!E196),"")</f>
        <v/>
      </c>
      <c r="F165" s="132" t="str">
        <f>IF('見積→契約(出来高報告初回のみ）'!H196="","",'見積→契約(出来高報告初回のみ）'!H196)</f>
        <v/>
      </c>
      <c r="G165" s="130" t="str">
        <f>IFERROR(IF(F165="","",ROUNDDOWN((F165*J165+K165)/F165,3)),"")</f>
        <v/>
      </c>
      <c r="H165" s="190" t="str">
        <f t="shared" ref="H165:H183" si="16">IF(F165="","",ROUND(F165*J165+K165,0))</f>
        <v/>
      </c>
      <c r="I165" s="151"/>
      <c r="J165" s="202"/>
      <c r="K165" s="185"/>
      <c r="L165" s="101">
        <f>'見積→契約(出来高報告初回のみ）'!I196</f>
        <v>0</v>
      </c>
    </row>
    <row r="166" spans="1:12" x14ac:dyDescent="0.2">
      <c r="A166" s="370">
        <f t="shared" si="12"/>
        <v>6</v>
      </c>
      <c r="B166" s="381" t="str">
        <f>IF('見積→契約(出来高報告初回のみ）'!B197="〇","変","")</f>
        <v/>
      </c>
      <c r="C166" s="371" t="str">
        <f>IFERROR(IF('見積→契約(出来高報告初回のみ）'!C197="","",'見積→契約(出来高報告初回のみ）'!C197),"")</f>
        <v/>
      </c>
      <c r="D166" s="135" t="str">
        <f>IFERROR(IF('見積→契約(出来高報告初回のみ）'!D197="","",FIXED('見積→契約(出来高報告初回のみ）'!D197,'見積→契約(出来高報告初回のみ）'!AG211)),"")</f>
        <v/>
      </c>
      <c r="E166" s="131" t="str">
        <f>IFERROR(IF('見積→契約(出来高報告初回のみ）'!E197="","",'見積→契約(出来高報告初回のみ）'!E197),"")</f>
        <v/>
      </c>
      <c r="F166" s="132" t="str">
        <f>IF('見積→契約(出来高報告初回のみ）'!H197="","",'見積→契約(出来高報告初回のみ）'!H197)</f>
        <v/>
      </c>
      <c r="G166" s="130" t="str">
        <f t="shared" ref="G166:G203" si="17">IFERROR(IF(F166="","",ROUNDDOWN((F166*J166+K166)/F166,3)),"")</f>
        <v/>
      </c>
      <c r="H166" s="134" t="str">
        <f t="shared" si="16"/>
        <v/>
      </c>
      <c r="I166" s="151"/>
      <c r="J166" s="202"/>
      <c r="K166" s="185"/>
      <c r="L166" s="101">
        <f>'見積→契約(出来高報告初回のみ）'!I197</f>
        <v>0</v>
      </c>
    </row>
    <row r="167" spans="1:12" x14ac:dyDescent="0.2">
      <c r="A167" s="370">
        <f t="shared" si="12"/>
        <v>6</v>
      </c>
      <c r="B167" s="381" t="str">
        <f>IF('見積→契約(出来高報告初回のみ）'!B198="〇","変","")</f>
        <v/>
      </c>
      <c r="C167" s="371" t="str">
        <f>IFERROR(IF('見積→契約(出来高報告初回のみ）'!C198="","",'見積→契約(出来高報告初回のみ）'!C198),"")</f>
        <v/>
      </c>
      <c r="D167" s="135" t="str">
        <f>IFERROR(IF('見積→契約(出来高報告初回のみ）'!D198="","",FIXED('見積→契約(出来高報告初回のみ）'!D198,'見積→契約(出来高報告初回のみ）'!AG212)),"")</f>
        <v/>
      </c>
      <c r="E167" s="131" t="str">
        <f>IFERROR(IF('見積→契約(出来高報告初回のみ）'!E198="","",'見積→契約(出来高報告初回のみ）'!E198),"")</f>
        <v/>
      </c>
      <c r="F167" s="132" t="str">
        <f>IF('見積→契約(出来高報告初回のみ）'!H198="","",'見積→契約(出来高報告初回のみ）'!H198)</f>
        <v/>
      </c>
      <c r="G167" s="130" t="str">
        <f t="shared" si="17"/>
        <v/>
      </c>
      <c r="H167" s="134" t="str">
        <f t="shared" si="16"/>
        <v/>
      </c>
      <c r="I167" s="151"/>
      <c r="J167" s="202"/>
      <c r="K167" s="185"/>
      <c r="L167" s="101">
        <f>'見積→契約(出来高報告初回のみ）'!I198</f>
        <v>0</v>
      </c>
    </row>
    <row r="168" spans="1:12" x14ac:dyDescent="0.2">
      <c r="A168" s="370">
        <f t="shared" si="12"/>
        <v>6</v>
      </c>
      <c r="B168" s="381" t="str">
        <f>IF('見積→契約(出来高報告初回のみ）'!B199="〇","変","")</f>
        <v/>
      </c>
      <c r="C168" s="371" t="str">
        <f>IFERROR(IF('見積→契約(出来高報告初回のみ）'!C199="","",'見積→契約(出来高報告初回のみ）'!C199),"")</f>
        <v/>
      </c>
      <c r="D168" s="135" t="str">
        <f>IFERROR(IF('見積→契約(出来高報告初回のみ）'!D199="","",FIXED('見積→契約(出来高報告初回のみ）'!D199,'見積→契約(出来高報告初回のみ）'!AG213)),"")</f>
        <v/>
      </c>
      <c r="E168" s="131" t="str">
        <f>IFERROR(IF('見積→契約(出来高報告初回のみ）'!E199="","",'見積→契約(出来高報告初回のみ）'!E199),"")</f>
        <v/>
      </c>
      <c r="F168" s="132" t="str">
        <f>IF('見積→契約(出来高報告初回のみ）'!H199="","",'見積→契約(出来高報告初回のみ）'!H199)</f>
        <v/>
      </c>
      <c r="G168" s="130" t="str">
        <f t="shared" si="17"/>
        <v/>
      </c>
      <c r="H168" s="134" t="str">
        <f t="shared" si="16"/>
        <v/>
      </c>
      <c r="I168" s="151"/>
      <c r="J168" s="202"/>
      <c r="K168" s="185"/>
      <c r="L168" s="101">
        <f>'見積→契約(出来高報告初回のみ）'!I199</f>
        <v>0</v>
      </c>
    </row>
    <row r="169" spans="1:12" x14ac:dyDescent="0.2">
      <c r="A169" s="370">
        <f t="shared" si="12"/>
        <v>6</v>
      </c>
      <c r="B169" s="381" t="str">
        <f>IF('見積→契約(出来高報告初回のみ）'!B200="〇","変","")</f>
        <v/>
      </c>
      <c r="C169" s="371" t="str">
        <f>IFERROR(IF('見積→契約(出来高報告初回のみ）'!C200="","",'見積→契約(出来高報告初回のみ）'!C200),"")</f>
        <v/>
      </c>
      <c r="D169" s="135" t="str">
        <f>IFERROR(IF('見積→契約(出来高報告初回のみ）'!D200="","",FIXED('見積→契約(出来高報告初回のみ）'!D200,'見積→契約(出来高報告初回のみ）'!AG214)),"")</f>
        <v/>
      </c>
      <c r="E169" s="131" t="str">
        <f>IFERROR(IF('見積→契約(出来高報告初回のみ）'!E200="","",'見積→契約(出来高報告初回のみ）'!E200),"")</f>
        <v/>
      </c>
      <c r="F169" s="132" t="str">
        <f>IF('見積→契約(出来高報告初回のみ）'!H200="","",'見積→契約(出来高報告初回のみ）'!H200)</f>
        <v/>
      </c>
      <c r="G169" s="130" t="str">
        <f t="shared" si="17"/>
        <v/>
      </c>
      <c r="H169" s="134" t="str">
        <f t="shared" si="16"/>
        <v/>
      </c>
      <c r="I169" s="151"/>
      <c r="J169" s="202"/>
      <c r="K169" s="185"/>
      <c r="L169" s="101">
        <f>'見積→契約(出来高報告初回のみ）'!I200</f>
        <v>0</v>
      </c>
    </row>
    <row r="170" spans="1:12" x14ac:dyDescent="0.2">
      <c r="A170" s="370">
        <f t="shared" si="12"/>
        <v>6</v>
      </c>
      <c r="B170" s="381" t="str">
        <f>IF('見積→契約(出来高報告初回のみ）'!B201="〇","変","")</f>
        <v/>
      </c>
      <c r="C170" s="371" t="str">
        <f>IFERROR(IF('見積→契約(出来高報告初回のみ）'!C201="","",'見積→契約(出来高報告初回のみ）'!C201),"")</f>
        <v/>
      </c>
      <c r="D170" s="135" t="str">
        <f>IFERROR(IF('見積→契約(出来高報告初回のみ）'!D201="","",FIXED('見積→契約(出来高報告初回のみ）'!D201,'見積→契約(出来高報告初回のみ）'!AG215)),"")</f>
        <v/>
      </c>
      <c r="E170" s="131" t="str">
        <f>IFERROR(IF('見積→契約(出来高報告初回のみ）'!E201="","",'見積→契約(出来高報告初回のみ）'!E201),"")</f>
        <v/>
      </c>
      <c r="F170" s="132" t="str">
        <f>IF('見積→契約(出来高報告初回のみ）'!H201="","",'見積→契約(出来高報告初回のみ）'!H201)</f>
        <v/>
      </c>
      <c r="G170" s="130" t="str">
        <f t="shared" si="17"/>
        <v/>
      </c>
      <c r="H170" s="134" t="str">
        <f t="shared" si="16"/>
        <v/>
      </c>
      <c r="I170" s="151"/>
      <c r="J170" s="202"/>
      <c r="K170" s="185"/>
      <c r="L170" s="101">
        <f>'見積→契約(出来高報告初回のみ）'!I201</f>
        <v>0</v>
      </c>
    </row>
    <row r="171" spans="1:12" x14ac:dyDescent="0.2">
      <c r="A171" s="370">
        <f t="shared" si="12"/>
        <v>6</v>
      </c>
      <c r="B171" s="381" t="str">
        <f>IF('見積→契約(出来高報告初回のみ）'!B202="〇","変","")</f>
        <v/>
      </c>
      <c r="C171" s="371" t="str">
        <f>IFERROR(IF('見積→契約(出来高報告初回のみ）'!C202="","",'見積→契約(出来高報告初回のみ）'!C202),"")</f>
        <v/>
      </c>
      <c r="D171" s="135" t="str">
        <f>IFERROR(IF('見積→契約(出来高報告初回のみ）'!D202="","",FIXED('見積→契約(出来高報告初回のみ）'!D202,'見積→契約(出来高報告初回のみ）'!AG216)),"")</f>
        <v/>
      </c>
      <c r="E171" s="131" t="str">
        <f>IFERROR(IF('見積→契約(出来高報告初回のみ）'!E202="","",'見積→契約(出来高報告初回のみ）'!E202),"")</f>
        <v/>
      </c>
      <c r="F171" s="132" t="str">
        <f>IF('見積→契約(出来高報告初回のみ）'!H202="","",'見積→契約(出来高報告初回のみ）'!H202)</f>
        <v/>
      </c>
      <c r="G171" s="130" t="str">
        <f t="shared" si="17"/>
        <v/>
      </c>
      <c r="H171" s="134" t="str">
        <f t="shared" si="16"/>
        <v/>
      </c>
      <c r="I171" s="151"/>
      <c r="J171" s="202"/>
      <c r="K171" s="185"/>
      <c r="L171" s="101">
        <f>'見積→契約(出来高報告初回のみ）'!I202</f>
        <v>0</v>
      </c>
    </row>
    <row r="172" spans="1:12" x14ac:dyDescent="0.2">
      <c r="A172" s="370">
        <f t="shared" si="12"/>
        <v>6</v>
      </c>
      <c r="B172" s="381" t="str">
        <f>IF('見積→契約(出来高報告初回のみ）'!B203="〇","変","")</f>
        <v/>
      </c>
      <c r="C172" s="371" t="str">
        <f>IFERROR(IF('見積→契約(出来高報告初回のみ）'!C203="","",'見積→契約(出来高報告初回のみ）'!C203),"")</f>
        <v/>
      </c>
      <c r="D172" s="135" t="str">
        <f>IFERROR(IF('見積→契約(出来高報告初回のみ）'!D203="","",FIXED('見積→契約(出来高報告初回のみ）'!D203,'見積→契約(出来高報告初回のみ）'!AG217)),"")</f>
        <v/>
      </c>
      <c r="E172" s="131" t="str">
        <f>IFERROR(IF('見積→契約(出来高報告初回のみ）'!E203="","",'見積→契約(出来高報告初回のみ）'!E203),"")</f>
        <v/>
      </c>
      <c r="F172" s="132" t="str">
        <f>IF('見積→契約(出来高報告初回のみ）'!H203="","",'見積→契約(出来高報告初回のみ）'!H203)</f>
        <v/>
      </c>
      <c r="G172" s="130" t="str">
        <f t="shared" si="17"/>
        <v/>
      </c>
      <c r="H172" s="134" t="str">
        <f t="shared" si="16"/>
        <v/>
      </c>
      <c r="I172" s="151"/>
      <c r="J172" s="202"/>
      <c r="K172" s="185"/>
      <c r="L172" s="101">
        <f>'見積→契約(出来高報告初回のみ）'!I203</f>
        <v>0</v>
      </c>
    </row>
    <row r="173" spans="1:12" x14ac:dyDescent="0.2">
      <c r="A173" s="370">
        <f t="shared" si="12"/>
        <v>6</v>
      </c>
      <c r="B173" s="381" t="str">
        <f>IF('見積→契約(出来高報告初回のみ）'!B204="〇","変","")</f>
        <v/>
      </c>
      <c r="C173" s="371" t="str">
        <f>IFERROR(IF('見積→契約(出来高報告初回のみ）'!C204="","",'見積→契約(出来高報告初回のみ）'!C204),"")</f>
        <v/>
      </c>
      <c r="D173" s="135" t="str">
        <f>IFERROR(IF('見積→契約(出来高報告初回のみ）'!D204="","",FIXED('見積→契約(出来高報告初回のみ）'!D204,'見積→契約(出来高報告初回のみ）'!AG218)),"")</f>
        <v/>
      </c>
      <c r="E173" s="131" t="str">
        <f>IFERROR(IF('見積→契約(出来高報告初回のみ）'!E204="","",'見積→契約(出来高報告初回のみ）'!E204),"")</f>
        <v/>
      </c>
      <c r="F173" s="132" t="str">
        <f>IF('見積→契約(出来高報告初回のみ）'!H204="","",'見積→契約(出来高報告初回のみ）'!H204)</f>
        <v/>
      </c>
      <c r="G173" s="130" t="str">
        <f t="shared" si="17"/>
        <v/>
      </c>
      <c r="H173" s="134" t="str">
        <f t="shared" si="16"/>
        <v/>
      </c>
      <c r="I173" s="151"/>
      <c r="J173" s="202"/>
      <c r="K173" s="185"/>
      <c r="L173" s="101">
        <f>'見積→契約(出来高報告初回のみ）'!I204</f>
        <v>0</v>
      </c>
    </row>
    <row r="174" spans="1:12" x14ac:dyDescent="0.2">
      <c r="A174" s="370">
        <f t="shared" ref="A174:A237" si="18">A134+1</f>
        <v>6</v>
      </c>
      <c r="B174" s="381" t="str">
        <f>IF('見積→契約(出来高報告初回のみ）'!B205="〇","変","")</f>
        <v/>
      </c>
      <c r="C174" s="371" t="str">
        <f>IFERROR(IF('見積→契約(出来高報告初回のみ）'!C205="","",'見積→契約(出来高報告初回のみ）'!C205),"")</f>
        <v/>
      </c>
      <c r="D174" s="135" t="str">
        <f>IFERROR(IF('見積→契約(出来高報告初回のみ）'!D205="","",FIXED('見積→契約(出来高報告初回のみ）'!D205,'見積→契約(出来高報告初回のみ）'!AG219)),"")</f>
        <v/>
      </c>
      <c r="E174" s="131" t="str">
        <f>IFERROR(IF('見積→契約(出来高報告初回のみ）'!E205="","",'見積→契約(出来高報告初回のみ）'!E205),"")</f>
        <v/>
      </c>
      <c r="F174" s="132" t="str">
        <f>IF('見積→契約(出来高報告初回のみ）'!H205="","",'見積→契約(出来高報告初回のみ）'!H205)</f>
        <v/>
      </c>
      <c r="G174" s="130" t="str">
        <f t="shared" si="17"/>
        <v/>
      </c>
      <c r="H174" s="134" t="str">
        <f t="shared" si="16"/>
        <v/>
      </c>
      <c r="I174" s="151"/>
      <c r="J174" s="202"/>
      <c r="K174" s="185"/>
      <c r="L174" s="101">
        <f>'見積→契約(出来高報告初回のみ）'!I205</f>
        <v>0</v>
      </c>
    </row>
    <row r="175" spans="1:12" x14ac:dyDescent="0.2">
      <c r="A175" s="370">
        <f t="shared" si="18"/>
        <v>6</v>
      </c>
      <c r="B175" s="381" t="str">
        <f>IF('見積→契約(出来高報告初回のみ）'!B206="〇","変","")</f>
        <v/>
      </c>
      <c r="C175" s="371" t="str">
        <f>IFERROR(IF('見積→契約(出来高報告初回のみ）'!C206="","",'見積→契約(出来高報告初回のみ）'!C206),"")</f>
        <v/>
      </c>
      <c r="D175" s="135" t="str">
        <f>IFERROR(IF('見積→契約(出来高報告初回のみ）'!D206="","",FIXED('見積→契約(出来高報告初回のみ）'!D206,'見積→契約(出来高報告初回のみ）'!AG220)),"")</f>
        <v/>
      </c>
      <c r="E175" s="131" t="str">
        <f>IFERROR(IF('見積→契約(出来高報告初回のみ）'!E206="","",'見積→契約(出来高報告初回のみ）'!E206),"")</f>
        <v/>
      </c>
      <c r="F175" s="132" t="str">
        <f>IF('見積→契約(出来高報告初回のみ）'!H206="","",'見積→契約(出来高報告初回のみ）'!H206)</f>
        <v/>
      </c>
      <c r="G175" s="130" t="str">
        <f t="shared" si="17"/>
        <v/>
      </c>
      <c r="H175" s="134" t="str">
        <f t="shared" si="16"/>
        <v/>
      </c>
      <c r="I175" s="151"/>
      <c r="J175" s="202"/>
      <c r="K175" s="185"/>
      <c r="L175" s="101">
        <f>'見積→契約(出来高報告初回のみ）'!I206</f>
        <v>0</v>
      </c>
    </row>
    <row r="176" spans="1:12" x14ac:dyDescent="0.2">
      <c r="A176" s="370">
        <f t="shared" si="18"/>
        <v>6</v>
      </c>
      <c r="B176" s="381" t="str">
        <f>IF('見積→契約(出来高報告初回のみ）'!B207="〇","変","")</f>
        <v/>
      </c>
      <c r="C176" s="371" t="str">
        <f>IFERROR(IF('見積→契約(出来高報告初回のみ）'!C207="","",'見積→契約(出来高報告初回のみ）'!C207),"")</f>
        <v/>
      </c>
      <c r="D176" s="135" t="str">
        <f>IFERROR(IF('見積→契約(出来高報告初回のみ）'!D207="","",FIXED('見積→契約(出来高報告初回のみ）'!D207,'見積→契約(出来高報告初回のみ）'!AG221)),"")</f>
        <v/>
      </c>
      <c r="E176" s="131" t="str">
        <f>IFERROR(IF('見積→契約(出来高報告初回のみ）'!E207="","",'見積→契約(出来高報告初回のみ）'!E207),"")</f>
        <v/>
      </c>
      <c r="F176" s="132" t="str">
        <f>IF('見積→契約(出来高報告初回のみ）'!H207="","",'見積→契約(出来高報告初回のみ）'!H207)</f>
        <v/>
      </c>
      <c r="G176" s="130" t="str">
        <f t="shared" si="17"/>
        <v/>
      </c>
      <c r="H176" s="134" t="str">
        <f t="shared" si="16"/>
        <v/>
      </c>
      <c r="I176" s="151"/>
      <c r="J176" s="202"/>
      <c r="K176" s="185"/>
      <c r="L176" s="101">
        <f>'見積→契約(出来高報告初回のみ）'!I207</f>
        <v>0</v>
      </c>
    </row>
    <row r="177" spans="1:12" x14ac:dyDescent="0.2">
      <c r="A177" s="370">
        <f t="shared" si="18"/>
        <v>6</v>
      </c>
      <c r="B177" s="381" t="str">
        <f>IF('見積→契約(出来高報告初回のみ）'!B208="〇","変","")</f>
        <v/>
      </c>
      <c r="C177" s="371" t="str">
        <f>IFERROR(IF('見積→契約(出来高報告初回のみ）'!C208="","",'見積→契約(出来高報告初回のみ）'!C208),"")</f>
        <v/>
      </c>
      <c r="D177" s="135" t="str">
        <f>IFERROR(IF('見積→契約(出来高報告初回のみ）'!D208="","",FIXED('見積→契約(出来高報告初回のみ）'!D208,'見積→契約(出来高報告初回のみ）'!AG222)),"")</f>
        <v/>
      </c>
      <c r="E177" s="131" t="str">
        <f>IFERROR(IF('見積→契約(出来高報告初回のみ）'!E208="","",'見積→契約(出来高報告初回のみ）'!E208),"")</f>
        <v/>
      </c>
      <c r="F177" s="132" t="str">
        <f>IF('見積→契約(出来高報告初回のみ）'!H208="","",'見積→契約(出来高報告初回のみ）'!H208)</f>
        <v/>
      </c>
      <c r="G177" s="130" t="str">
        <f t="shared" si="17"/>
        <v/>
      </c>
      <c r="H177" s="134" t="str">
        <f t="shared" si="16"/>
        <v/>
      </c>
      <c r="I177" s="151"/>
      <c r="J177" s="202"/>
      <c r="K177" s="185"/>
      <c r="L177" s="101">
        <f>'見積→契約(出来高報告初回のみ）'!I208</f>
        <v>0</v>
      </c>
    </row>
    <row r="178" spans="1:12" x14ac:dyDescent="0.2">
      <c r="A178" s="370">
        <f t="shared" si="18"/>
        <v>6</v>
      </c>
      <c r="B178" s="381" t="str">
        <f>IF('見積→契約(出来高報告初回のみ）'!B209="〇","変","")</f>
        <v/>
      </c>
      <c r="C178" s="371" t="str">
        <f>IFERROR(IF('見積→契約(出来高報告初回のみ）'!C209="","",'見積→契約(出来高報告初回のみ）'!C209),"")</f>
        <v/>
      </c>
      <c r="D178" s="135" t="str">
        <f>IFERROR(IF('見積→契約(出来高報告初回のみ）'!D209="","",FIXED('見積→契約(出来高報告初回のみ）'!D209,'見積→契約(出来高報告初回のみ）'!AG223)),"")</f>
        <v/>
      </c>
      <c r="E178" s="131" t="str">
        <f>IFERROR(IF('見積→契約(出来高報告初回のみ）'!E209="","",'見積→契約(出来高報告初回のみ）'!E209),"")</f>
        <v/>
      </c>
      <c r="F178" s="132" t="str">
        <f>IF('見積→契約(出来高報告初回のみ）'!H209="","",'見積→契約(出来高報告初回のみ）'!H209)</f>
        <v/>
      </c>
      <c r="G178" s="130" t="str">
        <f t="shared" si="17"/>
        <v/>
      </c>
      <c r="H178" s="134" t="str">
        <f t="shared" si="16"/>
        <v/>
      </c>
      <c r="I178" s="151"/>
      <c r="J178" s="202"/>
      <c r="K178" s="185"/>
      <c r="L178" s="101">
        <f>'見積→契約(出来高報告初回のみ）'!I209</f>
        <v>0</v>
      </c>
    </row>
    <row r="179" spans="1:12" x14ac:dyDescent="0.2">
      <c r="A179" s="370">
        <f t="shared" si="18"/>
        <v>6</v>
      </c>
      <c r="B179" s="381" t="str">
        <f>IF('見積→契約(出来高報告初回のみ）'!B210="〇","変","")</f>
        <v/>
      </c>
      <c r="C179" s="371" t="str">
        <f>IFERROR(IF('見積→契約(出来高報告初回のみ）'!C210="","",'見積→契約(出来高報告初回のみ）'!C210),"")</f>
        <v/>
      </c>
      <c r="D179" s="135" t="str">
        <f>IFERROR(IF('見積→契約(出来高報告初回のみ）'!D210="","",FIXED('見積→契約(出来高報告初回のみ）'!D210,'見積→契約(出来高報告初回のみ）'!AG224)),"")</f>
        <v/>
      </c>
      <c r="E179" s="131" t="str">
        <f>IFERROR(IF('見積→契約(出来高報告初回のみ）'!E210="","",'見積→契約(出来高報告初回のみ）'!E210),"")</f>
        <v/>
      </c>
      <c r="F179" s="132" t="str">
        <f>IF('見積→契約(出来高報告初回のみ）'!H210="","",'見積→契約(出来高報告初回のみ）'!H210)</f>
        <v/>
      </c>
      <c r="G179" s="130" t="str">
        <f t="shared" si="17"/>
        <v/>
      </c>
      <c r="H179" s="134" t="str">
        <f t="shared" si="16"/>
        <v/>
      </c>
      <c r="I179" s="151"/>
      <c r="J179" s="202"/>
      <c r="K179" s="185"/>
      <c r="L179" s="101">
        <f>'見積→契約(出来高報告初回のみ）'!I210</f>
        <v>0</v>
      </c>
    </row>
    <row r="180" spans="1:12" x14ac:dyDescent="0.2">
      <c r="A180" s="370">
        <f t="shared" si="18"/>
        <v>6</v>
      </c>
      <c r="B180" s="381" t="str">
        <f>IF('見積→契約(出来高報告初回のみ）'!B211="〇","変","")</f>
        <v/>
      </c>
      <c r="C180" s="371" t="str">
        <f>IFERROR(IF('見積→契約(出来高報告初回のみ）'!C211="","",'見積→契約(出来高報告初回のみ）'!C211),"")</f>
        <v/>
      </c>
      <c r="D180" s="135" t="str">
        <f>IFERROR(IF('見積→契約(出来高報告初回のみ）'!D211="","",FIXED('見積→契約(出来高報告初回のみ）'!D211,'見積→契約(出来高報告初回のみ）'!AG225)),"")</f>
        <v/>
      </c>
      <c r="E180" s="131" t="str">
        <f>IFERROR(IF('見積→契約(出来高報告初回のみ）'!E211="","",'見積→契約(出来高報告初回のみ）'!E211),"")</f>
        <v/>
      </c>
      <c r="F180" s="132" t="str">
        <f>IF('見積→契約(出来高報告初回のみ）'!H211="","",'見積→契約(出来高報告初回のみ）'!H211)</f>
        <v/>
      </c>
      <c r="G180" s="130" t="str">
        <f t="shared" si="17"/>
        <v/>
      </c>
      <c r="H180" s="134" t="str">
        <f t="shared" si="16"/>
        <v/>
      </c>
      <c r="I180" s="151"/>
      <c r="J180" s="202"/>
      <c r="K180" s="185"/>
      <c r="L180" s="101">
        <f>'見積→契約(出来高報告初回のみ）'!I211</f>
        <v>0</v>
      </c>
    </row>
    <row r="181" spans="1:12" x14ac:dyDescent="0.2">
      <c r="A181" s="370">
        <f t="shared" si="18"/>
        <v>6</v>
      </c>
      <c r="B181" s="381" t="str">
        <f>IF('見積→契約(出来高報告初回のみ）'!B212="〇","変","")</f>
        <v/>
      </c>
      <c r="C181" s="371" t="str">
        <f>IFERROR(IF('見積→契約(出来高報告初回のみ）'!C212="","",'見積→契約(出来高報告初回のみ）'!C212),"")</f>
        <v/>
      </c>
      <c r="D181" s="135" t="str">
        <f>IFERROR(IF('見積→契約(出来高報告初回のみ）'!D212="","",FIXED('見積→契約(出来高報告初回のみ）'!D212,'見積→契約(出来高報告初回のみ）'!AG226)),"")</f>
        <v/>
      </c>
      <c r="E181" s="131" t="str">
        <f>IFERROR(IF('見積→契約(出来高報告初回のみ）'!E212="","",'見積→契約(出来高報告初回のみ）'!E212),"")</f>
        <v/>
      </c>
      <c r="F181" s="132" t="str">
        <f>IF('見積→契約(出来高報告初回のみ）'!H212="","",'見積→契約(出来高報告初回のみ）'!H212)</f>
        <v/>
      </c>
      <c r="G181" s="130" t="str">
        <f t="shared" si="17"/>
        <v/>
      </c>
      <c r="H181" s="134" t="str">
        <f t="shared" si="16"/>
        <v/>
      </c>
      <c r="I181" s="151"/>
      <c r="J181" s="202"/>
      <c r="K181" s="185"/>
      <c r="L181" s="101">
        <f>'見積→契約(出来高報告初回のみ）'!I212</f>
        <v>0</v>
      </c>
    </row>
    <row r="182" spans="1:12" x14ac:dyDescent="0.2">
      <c r="A182" s="370">
        <f t="shared" si="18"/>
        <v>6</v>
      </c>
      <c r="B182" s="381" t="str">
        <f>IF('見積→契約(出来高報告初回のみ）'!B213="〇","変","")</f>
        <v/>
      </c>
      <c r="C182" s="371" t="str">
        <f>IFERROR(IF('見積→契約(出来高報告初回のみ）'!C213="","",'見積→契約(出来高報告初回のみ）'!C213),"")</f>
        <v/>
      </c>
      <c r="D182" s="135" t="str">
        <f>IFERROR(IF('見積→契約(出来高報告初回のみ）'!D213="","",FIXED('見積→契約(出来高報告初回のみ）'!D213,'見積→契約(出来高報告初回のみ）'!AG227)),"")</f>
        <v/>
      </c>
      <c r="E182" s="131" t="str">
        <f>IFERROR(IF('見積→契約(出来高報告初回のみ）'!E213="","",'見積→契約(出来高報告初回のみ）'!E213),"")</f>
        <v/>
      </c>
      <c r="F182" s="132" t="str">
        <f>IF('見積→契約(出来高報告初回のみ）'!H213="","",'見積→契約(出来高報告初回のみ）'!H213)</f>
        <v/>
      </c>
      <c r="G182" s="130" t="str">
        <f t="shared" si="17"/>
        <v/>
      </c>
      <c r="H182" s="134" t="str">
        <f t="shared" si="16"/>
        <v/>
      </c>
      <c r="I182" s="151"/>
      <c r="J182" s="202"/>
      <c r="K182" s="185"/>
      <c r="L182" s="101">
        <f>'見積→契約(出来高報告初回のみ）'!I213</f>
        <v>0</v>
      </c>
    </row>
    <row r="183" spans="1:12" x14ac:dyDescent="0.2">
      <c r="A183" s="370">
        <f t="shared" si="18"/>
        <v>6</v>
      </c>
      <c r="B183" s="381" t="str">
        <f>IF('見積→契約(出来高報告初回のみ）'!B214="〇","変","")</f>
        <v/>
      </c>
      <c r="C183" s="371" t="str">
        <f>IFERROR(IF('見積→契約(出来高報告初回のみ）'!C214="","",'見積→契約(出来高報告初回のみ）'!C214),"")</f>
        <v/>
      </c>
      <c r="D183" s="135" t="str">
        <f>IFERROR(IF('見積→契約(出来高報告初回のみ）'!D214="","",FIXED('見積→契約(出来高報告初回のみ）'!D214,'見積→契約(出来高報告初回のみ）'!AG228)),"")</f>
        <v/>
      </c>
      <c r="E183" s="131" t="str">
        <f>IFERROR(IF('見積→契約(出来高報告初回のみ）'!E214="","",'見積→契約(出来高報告初回のみ）'!E214),"")</f>
        <v/>
      </c>
      <c r="F183" s="132" t="str">
        <f>IF('見積→契約(出来高報告初回のみ）'!H214="","",'見積→契約(出来高報告初回のみ）'!H214)</f>
        <v/>
      </c>
      <c r="G183" s="130" t="str">
        <f t="shared" si="17"/>
        <v/>
      </c>
      <c r="H183" s="134" t="str">
        <f t="shared" si="16"/>
        <v/>
      </c>
      <c r="I183" s="151"/>
      <c r="J183" s="202"/>
      <c r="K183" s="185"/>
      <c r="L183" s="101">
        <f>'見積→契約(出来高報告初回のみ）'!I214</f>
        <v>0</v>
      </c>
    </row>
    <row r="184" spans="1:12" x14ac:dyDescent="0.2">
      <c r="A184" s="370">
        <f t="shared" si="18"/>
        <v>6</v>
      </c>
      <c r="B184" s="381" t="str">
        <f>IF('見積→契約(出来高報告初回のみ）'!B215="〇","変","")</f>
        <v/>
      </c>
      <c r="C184" s="371" t="str">
        <f>IFERROR(IF('見積→契約(出来高報告初回のみ）'!C215="","",'見積→契約(出来高報告初回のみ）'!C215),"")</f>
        <v/>
      </c>
      <c r="D184" s="135" t="str">
        <f>IFERROR(IF('見積→契約(出来高報告初回のみ）'!D215="","",FIXED('見積→契約(出来高報告初回のみ）'!D215,'見積→契約(出来高報告初回のみ）'!AG229)),"")</f>
        <v/>
      </c>
      <c r="E184" s="131" t="str">
        <f>IFERROR(IF('見積→契約(出来高報告初回のみ）'!E215="","",'見積→契約(出来高報告初回のみ）'!E215),"")</f>
        <v/>
      </c>
      <c r="F184" s="132" t="str">
        <f>IF('見積→契約(出来高報告初回のみ）'!H215="","",'見積→契約(出来高報告初回のみ）'!H215)</f>
        <v/>
      </c>
      <c r="G184" s="130" t="str">
        <f t="shared" si="17"/>
        <v/>
      </c>
      <c r="H184" s="134" t="str">
        <f t="shared" ref="H184:H203" si="19">IF(F184="","",ROUND(F184*J184+K184,0))</f>
        <v/>
      </c>
      <c r="I184" s="151"/>
      <c r="J184" s="202"/>
      <c r="K184" s="185"/>
      <c r="L184" s="101">
        <f>'見積→契約(出来高報告初回のみ）'!I215</f>
        <v>0</v>
      </c>
    </row>
    <row r="185" spans="1:12" x14ac:dyDescent="0.2">
      <c r="A185" s="370">
        <f t="shared" si="18"/>
        <v>6</v>
      </c>
      <c r="B185" s="381" t="str">
        <f>IF('見積→契約(出来高報告初回のみ）'!B216="〇","変","")</f>
        <v/>
      </c>
      <c r="C185" s="371" t="str">
        <f>IFERROR(IF('見積→契約(出来高報告初回のみ）'!C216="","",'見積→契約(出来高報告初回のみ）'!C216),"")</f>
        <v/>
      </c>
      <c r="D185" s="135" t="str">
        <f>IFERROR(IF('見積→契約(出来高報告初回のみ）'!D216="","",FIXED('見積→契約(出来高報告初回のみ）'!D216,'見積→契約(出来高報告初回のみ）'!AG230)),"")</f>
        <v/>
      </c>
      <c r="E185" s="131" t="str">
        <f>IFERROR(IF('見積→契約(出来高報告初回のみ）'!E216="","",'見積→契約(出来高報告初回のみ）'!E216),"")</f>
        <v/>
      </c>
      <c r="F185" s="132" t="str">
        <f>IF('見積→契約(出来高報告初回のみ）'!H216="","",'見積→契約(出来高報告初回のみ）'!H216)</f>
        <v/>
      </c>
      <c r="G185" s="130" t="str">
        <f t="shared" si="17"/>
        <v/>
      </c>
      <c r="H185" s="134" t="str">
        <f t="shared" si="19"/>
        <v/>
      </c>
      <c r="I185" s="151"/>
      <c r="J185" s="202"/>
      <c r="K185" s="185"/>
      <c r="L185" s="101">
        <f>'見積→契約(出来高報告初回のみ）'!I216</f>
        <v>0</v>
      </c>
    </row>
    <row r="186" spans="1:12" x14ac:dyDescent="0.2">
      <c r="A186" s="370">
        <f t="shared" si="18"/>
        <v>6</v>
      </c>
      <c r="B186" s="381" t="str">
        <f>IF('見積→契約(出来高報告初回のみ）'!B217="〇","変","")</f>
        <v/>
      </c>
      <c r="C186" s="371" t="str">
        <f>IFERROR(IF('見積→契約(出来高報告初回のみ）'!C217="","",'見積→契約(出来高報告初回のみ）'!C217),"")</f>
        <v/>
      </c>
      <c r="D186" s="135" t="str">
        <f>IFERROR(IF('見積→契約(出来高報告初回のみ）'!D217="","",FIXED('見積→契約(出来高報告初回のみ）'!D217,'見積→契約(出来高報告初回のみ）'!AG231)),"")</f>
        <v/>
      </c>
      <c r="E186" s="131" t="str">
        <f>IFERROR(IF('見積→契約(出来高報告初回のみ）'!E217="","",'見積→契約(出来高報告初回のみ）'!E217),"")</f>
        <v/>
      </c>
      <c r="F186" s="132" t="str">
        <f>IF('見積→契約(出来高報告初回のみ）'!H217="","",'見積→契約(出来高報告初回のみ）'!H217)</f>
        <v/>
      </c>
      <c r="G186" s="130" t="str">
        <f t="shared" si="17"/>
        <v/>
      </c>
      <c r="H186" s="134" t="str">
        <f t="shared" si="19"/>
        <v/>
      </c>
      <c r="I186" s="151"/>
      <c r="J186" s="202"/>
      <c r="K186" s="185"/>
      <c r="L186" s="101">
        <f>'見積→契約(出来高報告初回のみ）'!I217</f>
        <v>0</v>
      </c>
    </row>
    <row r="187" spans="1:12" x14ac:dyDescent="0.2">
      <c r="A187" s="370">
        <f t="shared" si="18"/>
        <v>6</v>
      </c>
      <c r="B187" s="381" t="str">
        <f>IF('見積→契約(出来高報告初回のみ）'!B218="〇","変","")</f>
        <v/>
      </c>
      <c r="C187" s="371" t="str">
        <f>IFERROR(IF('見積→契約(出来高報告初回のみ）'!C218="","",'見積→契約(出来高報告初回のみ）'!C218),"")</f>
        <v/>
      </c>
      <c r="D187" s="135" t="str">
        <f>IFERROR(IF('見積→契約(出来高報告初回のみ）'!D218="","",FIXED('見積→契約(出来高報告初回のみ）'!D218,'見積→契約(出来高報告初回のみ）'!AG232)),"")</f>
        <v/>
      </c>
      <c r="E187" s="131" t="str">
        <f>IFERROR(IF('見積→契約(出来高報告初回のみ）'!E218="","",'見積→契約(出来高報告初回のみ）'!E218),"")</f>
        <v/>
      </c>
      <c r="F187" s="132" t="str">
        <f>IF('見積→契約(出来高報告初回のみ）'!H218="","",'見積→契約(出来高報告初回のみ）'!H218)</f>
        <v/>
      </c>
      <c r="G187" s="130" t="str">
        <f t="shared" si="17"/>
        <v/>
      </c>
      <c r="H187" s="134" t="str">
        <f t="shared" si="19"/>
        <v/>
      </c>
      <c r="I187" s="151"/>
      <c r="J187" s="202"/>
      <c r="K187" s="185"/>
      <c r="L187" s="101">
        <f>'見積→契約(出来高報告初回のみ）'!I218</f>
        <v>0</v>
      </c>
    </row>
    <row r="188" spans="1:12" x14ac:dyDescent="0.2">
      <c r="A188" s="370">
        <f t="shared" si="18"/>
        <v>6</v>
      </c>
      <c r="B188" s="381" t="str">
        <f>IF('見積→契約(出来高報告初回のみ）'!B219="〇","変","")</f>
        <v/>
      </c>
      <c r="C188" s="371" t="str">
        <f>IFERROR(IF('見積→契約(出来高報告初回のみ）'!C219="","",'見積→契約(出来高報告初回のみ）'!C219),"")</f>
        <v/>
      </c>
      <c r="D188" s="135" t="str">
        <f>IFERROR(IF('見積→契約(出来高報告初回のみ）'!D219="","",FIXED('見積→契約(出来高報告初回のみ）'!D219,'見積→契約(出来高報告初回のみ）'!AG233)),"")</f>
        <v/>
      </c>
      <c r="E188" s="131" t="str">
        <f>IFERROR(IF('見積→契約(出来高報告初回のみ）'!E219="","",'見積→契約(出来高報告初回のみ）'!E219),"")</f>
        <v/>
      </c>
      <c r="F188" s="132" t="str">
        <f>IF('見積→契約(出来高報告初回のみ）'!H219="","",'見積→契約(出来高報告初回のみ）'!H219)</f>
        <v/>
      </c>
      <c r="G188" s="130" t="str">
        <f t="shared" si="17"/>
        <v/>
      </c>
      <c r="H188" s="134" t="str">
        <f t="shared" si="19"/>
        <v/>
      </c>
      <c r="I188" s="151"/>
      <c r="J188" s="202"/>
      <c r="K188" s="185"/>
      <c r="L188" s="101">
        <f>'見積→契約(出来高報告初回のみ）'!I219</f>
        <v>0</v>
      </c>
    </row>
    <row r="189" spans="1:12" x14ac:dyDescent="0.2">
      <c r="A189" s="370">
        <f t="shared" si="18"/>
        <v>6</v>
      </c>
      <c r="B189" s="381" t="str">
        <f>IF('見積→契約(出来高報告初回のみ）'!B220="〇","変","")</f>
        <v/>
      </c>
      <c r="C189" s="371" t="str">
        <f>IFERROR(IF('見積→契約(出来高報告初回のみ）'!C220="","",'見積→契約(出来高報告初回のみ）'!C220),"")</f>
        <v/>
      </c>
      <c r="D189" s="135" t="str">
        <f>IFERROR(IF('見積→契約(出来高報告初回のみ）'!D220="","",FIXED('見積→契約(出来高報告初回のみ）'!D220,'見積→契約(出来高報告初回のみ）'!AG234)),"")</f>
        <v/>
      </c>
      <c r="E189" s="131" t="str">
        <f>IFERROR(IF('見積→契約(出来高報告初回のみ）'!E220="","",'見積→契約(出来高報告初回のみ）'!E220),"")</f>
        <v/>
      </c>
      <c r="F189" s="132" t="str">
        <f>IF('見積→契約(出来高報告初回のみ）'!H220="","",'見積→契約(出来高報告初回のみ）'!H220)</f>
        <v/>
      </c>
      <c r="G189" s="130" t="str">
        <f t="shared" si="17"/>
        <v/>
      </c>
      <c r="H189" s="134" t="str">
        <f t="shared" si="19"/>
        <v/>
      </c>
      <c r="I189" s="151"/>
      <c r="J189" s="202"/>
      <c r="K189" s="185"/>
      <c r="L189" s="101">
        <f>'見積→契約(出来高報告初回のみ）'!I220</f>
        <v>0</v>
      </c>
    </row>
    <row r="190" spans="1:12" x14ac:dyDescent="0.2">
      <c r="A190" s="370">
        <f t="shared" si="18"/>
        <v>6</v>
      </c>
      <c r="B190" s="381" t="str">
        <f>IF('見積→契約(出来高報告初回のみ）'!B221="〇","変","")</f>
        <v/>
      </c>
      <c r="C190" s="371" t="str">
        <f>IFERROR(IF('見積→契約(出来高報告初回のみ）'!C221="","",'見積→契約(出来高報告初回のみ）'!C221),"")</f>
        <v/>
      </c>
      <c r="D190" s="135" t="str">
        <f>IFERROR(IF('見積→契約(出来高報告初回のみ）'!D221="","",FIXED('見積→契約(出来高報告初回のみ）'!D221,'見積→契約(出来高報告初回のみ）'!AG235)),"")</f>
        <v/>
      </c>
      <c r="E190" s="131" t="str">
        <f>IFERROR(IF('見積→契約(出来高報告初回のみ）'!E221="","",'見積→契約(出来高報告初回のみ）'!E221),"")</f>
        <v/>
      </c>
      <c r="F190" s="132" t="str">
        <f>IF('見積→契約(出来高報告初回のみ）'!H221="","",'見積→契約(出来高報告初回のみ）'!H221)</f>
        <v/>
      </c>
      <c r="G190" s="130" t="str">
        <f t="shared" si="17"/>
        <v/>
      </c>
      <c r="H190" s="134" t="str">
        <f t="shared" si="19"/>
        <v/>
      </c>
      <c r="I190" s="151"/>
      <c r="J190" s="202"/>
      <c r="K190" s="185"/>
      <c r="L190" s="101">
        <f>'見積→契約(出来高報告初回のみ）'!I221</f>
        <v>0</v>
      </c>
    </row>
    <row r="191" spans="1:12" x14ac:dyDescent="0.2">
      <c r="A191" s="370">
        <f t="shared" si="18"/>
        <v>6</v>
      </c>
      <c r="B191" s="381" t="str">
        <f>IF('見積→契約(出来高報告初回のみ）'!B222="〇","変","")</f>
        <v/>
      </c>
      <c r="C191" s="371" t="str">
        <f>IFERROR(IF('見積→契約(出来高報告初回のみ）'!C222="","",'見積→契約(出来高報告初回のみ）'!C222),"")</f>
        <v/>
      </c>
      <c r="D191" s="135" t="str">
        <f>IFERROR(IF('見積→契約(出来高報告初回のみ）'!D222="","",FIXED('見積→契約(出来高報告初回のみ）'!D222,'見積→契約(出来高報告初回のみ）'!AG236)),"")</f>
        <v/>
      </c>
      <c r="E191" s="131" t="str">
        <f>IFERROR(IF('見積→契約(出来高報告初回のみ）'!E222="","",'見積→契約(出来高報告初回のみ）'!E222),"")</f>
        <v/>
      </c>
      <c r="F191" s="132" t="str">
        <f>IF('見積→契約(出来高報告初回のみ）'!H222="","",'見積→契約(出来高報告初回のみ）'!H222)</f>
        <v/>
      </c>
      <c r="G191" s="130" t="str">
        <f t="shared" si="17"/>
        <v/>
      </c>
      <c r="H191" s="134" t="str">
        <f t="shared" si="19"/>
        <v/>
      </c>
      <c r="I191" s="151"/>
      <c r="J191" s="202"/>
      <c r="K191" s="185"/>
      <c r="L191" s="101">
        <f>'見積→契約(出来高報告初回のみ）'!I222</f>
        <v>0</v>
      </c>
    </row>
    <row r="192" spans="1:12" x14ac:dyDescent="0.2">
      <c r="A192" s="370">
        <f t="shared" si="18"/>
        <v>6</v>
      </c>
      <c r="B192" s="381" t="str">
        <f>IF('見積→契約(出来高報告初回のみ）'!B223="〇","変","")</f>
        <v/>
      </c>
      <c r="C192" s="371" t="str">
        <f>IFERROR(IF('見積→契約(出来高報告初回のみ）'!C223="","",'見積→契約(出来高報告初回のみ）'!C223),"")</f>
        <v/>
      </c>
      <c r="D192" s="135" t="str">
        <f>IFERROR(IF('見積→契約(出来高報告初回のみ）'!D223="","",FIXED('見積→契約(出来高報告初回のみ）'!D223,'見積→契約(出来高報告初回のみ）'!AG237)),"")</f>
        <v/>
      </c>
      <c r="E192" s="131" t="str">
        <f>IFERROR(IF('見積→契約(出来高報告初回のみ）'!E223="","",'見積→契約(出来高報告初回のみ）'!E223),"")</f>
        <v/>
      </c>
      <c r="F192" s="132" t="str">
        <f>IF('見積→契約(出来高報告初回のみ）'!H223="","",'見積→契約(出来高報告初回のみ）'!H223)</f>
        <v/>
      </c>
      <c r="G192" s="130" t="str">
        <f t="shared" si="17"/>
        <v/>
      </c>
      <c r="H192" s="134" t="str">
        <f t="shared" si="19"/>
        <v/>
      </c>
      <c r="I192" s="151"/>
      <c r="J192" s="202"/>
      <c r="K192" s="185"/>
      <c r="L192" s="101">
        <f>'見積→契約(出来高報告初回のみ）'!I223</f>
        <v>0</v>
      </c>
    </row>
    <row r="193" spans="1:12" x14ac:dyDescent="0.2">
      <c r="A193" s="370">
        <f t="shared" si="18"/>
        <v>6</v>
      </c>
      <c r="B193" s="381" t="str">
        <f>IF('見積→契約(出来高報告初回のみ）'!B224="〇","変","")</f>
        <v/>
      </c>
      <c r="C193" s="371" t="str">
        <f>IFERROR(IF('見積→契約(出来高報告初回のみ）'!C224="","",'見積→契約(出来高報告初回のみ）'!C224),"")</f>
        <v/>
      </c>
      <c r="D193" s="135" t="str">
        <f>IFERROR(IF('見積→契約(出来高報告初回のみ）'!D224="","",FIXED('見積→契約(出来高報告初回のみ）'!D224,'見積→契約(出来高報告初回のみ）'!AG238)),"")</f>
        <v/>
      </c>
      <c r="E193" s="131" t="str">
        <f>IFERROR(IF('見積→契約(出来高報告初回のみ）'!E224="","",'見積→契約(出来高報告初回のみ）'!E224),"")</f>
        <v/>
      </c>
      <c r="F193" s="132" t="str">
        <f>IF('見積→契約(出来高報告初回のみ）'!H224="","",'見積→契約(出来高報告初回のみ）'!H224)</f>
        <v/>
      </c>
      <c r="G193" s="130" t="str">
        <f t="shared" si="17"/>
        <v/>
      </c>
      <c r="H193" s="134" t="str">
        <f t="shared" si="19"/>
        <v/>
      </c>
      <c r="I193" s="151"/>
      <c r="J193" s="202"/>
      <c r="K193" s="185"/>
      <c r="L193" s="101">
        <f>'見積→契約(出来高報告初回のみ）'!I224</f>
        <v>0</v>
      </c>
    </row>
    <row r="194" spans="1:12" x14ac:dyDescent="0.2">
      <c r="A194" s="370">
        <f t="shared" si="18"/>
        <v>6</v>
      </c>
      <c r="B194" s="381" t="str">
        <f>IF('見積→契約(出来高報告初回のみ）'!B225="〇","変","")</f>
        <v/>
      </c>
      <c r="C194" s="371" t="str">
        <f>IFERROR(IF('見積→契約(出来高報告初回のみ）'!C225="","",'見積→契約(出来高報告初回のみ）'!C225),"")</f>
        <v/>
      </c>
      <c r="D194" s="135" t="str">
        <f>IFERROR(IF('見積→契約(出来高報告初回のみ）'!D225="","",FIXED('見積→契約(出来高報告初回のみ）'!D225,'見積→契約(出来高報告初回のみ）'!AG239)),"")</f>
        <v/>
      </c>
      <c r="E194" s="131" t="str">
        <f>IFERROR(IF('見積→契約(出来高報告初回のみ）'!E225="","",'見積→契約(出来高報告初回のみ）'!E225),"")</f>
        <v/>
      </c>
      <c r="F194" s="132" t="str">
        <f>IF('見積→契約(出来高報告初回のみ）'!H225="","",'見積→契約(出来高報告初回のみ）'!H225)</f>
        <v/>
      </c>
      <c r="G194" s="130" t="str">
        <f t="shared" si="17"/>
        <v/>
      </c>
      <c r="H194" s="134" t="str">
        <f t="shared" si="19"/>
        <v/>
      </c>
      <c r="I194" s="151"/>
      <c r="J194" s="202"/>
      <c r="K194" s="185"/>
      <c r="L194" s="101">
        <f>'見積→契約(出来高報告初回のみ）'!I225</f>
        <v>0</v>
      </c>
    </row>
    <row r="195" spans="1:12" x14ac:dyDescent="0.2">
      <c r="A195" s="370">
        <f t="shared" si="18"/>
        <v>6</v>
      </c>
      <c r="B195" s="381" t="str">
        <f>IF('見積→契約(出来高報告初回のみ）'!B226="〇","変","")</f>
        <v/>
      </c>
      <c r="C195" s="371" t="str">
        <f>IFERROR(IF('見積→契約(出来高報告初回のみ）'!C226="","",'見積→契約(出来高報告初回のみ）'!C226),"")</f>
        <v/>
      </c>
      <c r="D195" s="135" t="str">
        <f>IFERROR(IF('見積→契約(出来高報告初回のみ）'!D226="","",FIXED('見積→契約(出来高報告初回のみ）'!D226,'見積→契約(出来高報告初回のみ）'!AG240)),"")</f>
        <v/>
      </c>
      <c r="E195" s="131" t="str">
        <f>IFERROR(IF('見積→契約(出来高報告初回のみ）'!E226="","",'見積→契約(出来高報告初回のみ）'!E226),"")</f>
        <v/>
      </c>
      <c r="F195" s="132" t="str">
        <f>IF('見積→契約(出来高報告初回のみ）'!H226="","",'見積→契約(出来高報告初回のみ）'!H226)</f>
        <v/>
      </c>
      <c r="G195" s="130" t="str">
        <f t="shared" si="17"/>
        <v/>
      </c>
      <c r="H195" s="134" t="str">
        <f t="shared" si="19"/>
        <v/>
      </c>
      <c r="I195" s="151"/>
      <c r="J195" s="202"/>
      <c r="K195" s="185"/>
      <c r="L195" s="101">
        <f>'見積→契約(出来高報告初回のみ）'!I226</f>
        <v>0</v>
      </c>
    </row>
    <row r="196" spans="1:12" x14ac:dyDescent="0.2">
      <c r="A196" s="370">
        <f t="shared" si="18"/>
        <v>6</v>
      </c>
      <c r="B196" s="381" t="str">
        <f>IF('見積→契約(出来高報告初回のみ）'!B227="〇","変","")</f>
        <v/>
      </c>
      <c r="C196" s="371" t="str">
        <f>IFERROR(IF('見積→契約(出来高報告初回のみ）'!C227="","",'見積→契約(出来高報告初回のみ）'!C227),"")</f>
        <v/>
      </c>
      <c r="D196" s="135" t="str">
        <f>IFERROR(IF('見積→契約(出来高報告初回のみ）'!D227="","",FIXED('見積→契約(出来高報告初回のみ）'!D227,'見積→契約(出来高報告初回のみ）'!AG241)),"")</f>
        <v/>
      </c>
      <c r="E196" s="131" t="str">
        <f>IFERROR(IF('見積→契約(出来高報告初回のみ）'!E227="","",'見積→契約(出来高報告初回のみ）'!E227),"")</f>
        <v/>
      </c>
      <c r="F196" s="132" t="str">
        <f>IF('見積→契約(出来高報告初回のみ）'!H227="","",'見積→契約(出来高報告初回のみ）'!H227)</f>
        <v/>
      </c>
      <c r="G196" s="130" t="str">
        <f t="shared" si="17"/>
        <v/>
      </c>
      <c r="H196" s="134" t="str">
        <f t="shared" si="19"/>
        <v/>
      </c>
      <c r="I196" s="151"/>
      <c r="J196" s="202"/>
      <c r="K196" s="185"/>
      <c r="L196" s="101">
        <f>'見積→契約(出来高報告初回のみ）'!I227</f>
        <v>0</v>
      </c>
    </row>
    <row r="197" spans="1:12" x14ac:dyDescent="0.2">
      <c r="A197" s="370">
        <f t="shared" si="18"/>
        <v>6</v>
      </c>
      <c r="B197" s="381" t="str">
        <f>IF('見積→契約(出来高報告初回のみ）'!B228="〇","変","")</f>
        <v/>
      </c>
      <c r="C197" s="371" t="str">
        <f>IFERROR(IF('見積→契約(出来高報告初回のみ）'!C228="","",'見積→契約(出来高報告初回のみ）'!C228),"")</f>
        <v/>
      </c>
      <c r="D197" s="135" t="str">
        <f>IFERROR(IF('見積→契約(出来高報告初回のみ）'!D228="","",FIXED('見積→契約(出来高報告初回のみ）'!D228,'見積→契約(出来高報告初回のみ）'!AG242)),"")</f>
        <v/>
      </c>
      <c r="E197" s="131" t="str">
        <f>IFERROR(IF('見積→契約(出来高報告初回のみ）'!E228="","",'見積→契約(出来高報告初回のみ）'!E228),"")</f>
        <v/>
      </c>
      <c r="F197" s="132" t="str">
        <f>IF('見積→契約(出来高報告初回のみ）'!H228="","",'見積→契約(出来高報告初回のみ）'!H228)</f>
        <v/>
      </c>
      <c r="G197" s="130" t="str">
        <f t="shared" si="17"/>
        <v/>
      </c>
      <c r="H197" s="134" t="str">
        <f t="shared" si="19"/>
        <v/>
      </c>
      <c r="I197" s="151"/>
      <c r="J197" s="202"/>
      <c r="K197" s="185"/>
      <c r="L197" s="101">
        <f>'見積→契約(出来高報告初回のみ）'!I228</f>
        <v>0</v>
      </c>
    </row>
    <row r="198" spans="1:12" x14ac:dyDescent="0.2">
      <c r="A198" s="370">
        <f t="shared" si="18"/>
        <v>6</v>
      </c>
      <c r="B198" s="381" t="str">
        <f>IF('見積→契約(出来高報告初回のみ）'!B229="〇","変","")</f>
        <v/>
      </c>
      <c r="C198" s="371" t="str">
        <f>IFERROR(IF('見積→契約(出来高報告初回のみ）'!C229="","",'見積→契約(出来高報告初回のみ）'!C229),"")</f>
        <v/>
      </c>
      <c r="D198" s="135" t="str">
        <f>IFERROR(IF('見積→契約(出来高報告初回のみ）'!D229="","",FIXED('見積→契約(出来高報告初回のみ）'!D229,'見積→契約(出来高報告初回のみ）'!AG243)),"")</f>
        <v/>
      </c>
      <c r="E198" s="131" t="str">
        <f>IFERROR(IF('見積→契約(出来高報告初回のみ）'!E229="","",'見積→契約(出来高報告初回のみ）'!E229),"")</f>
        <v/>
      </c>
      <c r="F198" s="132" t="str">
        <f>IF('見積→契約(出来高報告初回のみ）'!H229="","",'見積→契約(出来高報告初回のみ）'!H229)</f>
        <v/>
      </c>
      <c r="G198" s="130" t="str">
        <f t="shared" si="17"/>
        <v/>
      </c>
      <c r="H198" s="134" t="str">
        <f t="shared" si="19"/>
        <v/>
      </c>
      <c r="I198" s="151"/>
      <c r="J198" s="202"/>
      <c r="K198" s="185"/>
      <c r="L198" s="101">
        <f>'見積→契約(出来高報告初回のみ）'!I229</f>
        <v>0</v>
      </c>
    </row>
    <row r="199" spans="1:12" x14ac:dyDescent="0.2">
      <c r="A199" s="370">
        <f t="shared" si="18"/>
        <v>6</v>
      </c>
      <c r="B199" s="381" t="str">
        <f>IF('見積→契約(出来高報告初回のみ）'!B230="〇","変","")</f>
        <v/>
      </c>
      <c r="C199" s="371" t="str">
        <f>IFERROR(IF('見積→契約(出来高報告初回のみ）'!C230="","",'見積→契約(出来高報告初回のみ）'!C230),"")</f>
        <v/>
      </c>
      <c r="D199" s="135" t="str">
        <f>IFERROR(IF('見積→契約(出来高報告初回のみ）'!D230="","",FIXED('見積→契約(出来高報告初回のみ）'!D230,'見積→契約(出来高報告初回のみ）'!AG244)),"")</f>
        <v/>
      </c>
      <c r="E199" s="131" t="str">
        <f>IFERROR(IF('見積→契約(出来高報告初回のみ）'!E230="","",'見積→契約(出来高報告初回のみ）'!E230),"")</f>
        <v/>
      </c>
      <c r="F199" s="132" t="str">
        <f>IF('見積→契約(出来高報告初回のみ）'!H230="","",'見積→契約(出来高報告初回のみ）'!H230)</f>
        <v/>
      </c>
      <c r="G199" s="130" t="str">
        <f t="shared" si="17"/>
        <v/>
      </c>
      <c r="H199" s="134" t="str">
        <f t="shared" si="19"/>
        <v/>
      </c>
      <c r="I199" s="151"/>
      <c r="J199" s="202"/>
      <c r="K199" s="185"/>
      <c r="L199" s="101">
        <f>'見積→契約(出来高報告初回のみ）'!I230</f>
        <v>0</v>
      </c>
    </row>
    <row r="200" spans="1:12" x14ac:dyDescent="0.2">
      <c r="A200" s="370">
        <f t="shared" si="18"/>
        <v>6</v>
      </c>
      <c r="B200" s="381" t="str">
        <f>IF('見積→契約(出来高報告初回のみ）'!B231="〇","変","")</f>
        <v/>
      </c>
      <c r="C200" s="371" t="str">
        <f>IFERROR(IF('見積→契約(出来高報告初回のみ）'!C231="","",'見積→契約(出来高報告初回のみ）'!C231),"")</f>
        <v/>
      </c>
      <c r="D200" s="135" t="str">
        <f>IFERROR(IF('見積→契約(出来高報告初回のみ）'!D231="","",FIXED('見積→契約(出来高報告初回のみ）'!D231,'見積→契約(出来高報告初回のみ）'!AG245)),"")</f>
        <v/>
      </c>
      <c r="E200" s="131" t="str">
        <f>IFERROR(IF('見積→契約(出来高報告初回のみ）'!E231="","",'見積→契約(出来高報告初回のみ）'!E231),"")</f>
        <v/>
      </c>
      <c r="F200" s="132" t="str">
        <f>IF('見積→契約(出来高報告初回のみ）'!H231="","",'見積→契約(出来高報告初回のみ）'!H231)</f>
        <v/>
      </c>
      <c r="G200" s="130" t="str">
        <f t="shared" si="17"/>
        <v/>
      </c>
      <c r="H200" s="134" t="str">
        <f t="shared" si="19"/>
        <v/>
      </c>
      <c r="I200" s="151"/>
      <c r="J200" s="202"/>
      <c r="K200" s="185"/>
      <c r="L200" s="101">
        <f>'見積→契約(出来高報告初回のみ）'!I231</f>
        <v>0</v>
      </c>
    </row>
    <row r="201" spans="1:12" x14ac:dyDescent="0.2">
      <c r="A201" s="370">
        <f t="shared" si="18"/>
        <v>6</v>
      </c>
      <c r="B201" s="381" t="str">
        <f>IF('見積→契約(出来高報告初回のみ）'!B232="〇","変","")</f>
        <v/>
      </c>
      <c r="C201" s="371" t="str">
        <f>IFERROR(IF('見積→契約(出来高報告初回のみ）'!C232="","",'見積→契約(出来高報告初回のみ）'!C232),"")</f>
        <v/>
      </c>
      <c r="D201" s="135" t="str">
        <f>IFERROR(IF('見積→契約(出来高報告初回のみ）'!D232="","",FIXED('見積→契約(出来高報告初回のみ）'!D232,'見積→契約(出来高報告初回のみ）'!AG246)),"")</f>
        <v/>
      </c>
      <c r="E201" s="131" t="str">
        <f>IFERROR(IF('見積→契約(出来高報告初回のみ）'!E232="","",'見積→契約(出来高報告初回のみ）'!E232),"")</f>
        <v/>
      </c>
      <c r="F201" s="132" t="str">
        <f>IF('見積→契約(出来高報告初回のみ）'!H232="","",'見積→契約(出来高報告初回のみ）'!H232)</f>
        <v/>
      </c>
      <c r="G201" s="130" t="str">
        <f t="shared" si="17"/>
        <v/>
      </c>
      <c r="H201" s="134" t="str">
        <f t="shared" si="19"/>
        <v/>
      </c>
      <c r="I201" s="151"/>
      <c r="J201" s="202"/>
      <c r="K201" s="185"/>
      <c r="L201" s="101">
        <f>'見積→契約(出来高報告初回のみ）'!I232</f>
        <v>0</v>
      </c>
    </row>
    <row r="202" spans="1:12" x14ac:dyDescent="0.2">
      <c r="A202" s="370">
        <f t="shared" si="18"/>
        <v>6</v>
      </c>
      <c r="B202" s="381" t="str">
        <f>IF('見積→契約(出来高報告初回のみ）'!B233="〇","変","")</f>
        <v/>
      </c>
      <c r="C202" s="371" t="str">
        <f>IFERROR(IF('見積→契約(出来高報告初回のみ）'!C233="","",'見積→契約(出来高報告初回のみ）'!C233),"")</f>
        <v/>
      </c>
      <c r="D202" s="135" t="str">
        <f>IFERROR(IF('見積→契約(出来高報告初回のみ）'!D233="","",FIXED('見積→契約(出来高報告初回のみ）'!D233,'見積→契約(出来高報告初回のみ）'!AG247)),"")</f>
        <v/>
      </c>
      <c r="E202" s="131" t="str">
        <f>IFERROR(IF('見積→契約(出来高報告初回のみ）'!E233="","",'見積→契約(出来高報告初回のみ）'!E233),"")</f>
        <v/>
      </c>
      <c r="F202" s="132" t="str">
        <f>IF('見積→契約(出来高報告初回のみ）'!H233="","",'見積→契約(出来高報告初回のみ）'!H233)</f>
        <v/>
      </c>
      <c r="G202" s="130" t="str">
        <f t="shared" si="17"/>
        <v/>
      </c>
      <c r="H202" s="134" t="str">
        <f t="shared" si="19"/>
        <v/>
      </c>
      <c r="I202" s="151"/>
      <c r="J202" s="202"/>
      <c r="K202" s="185"/>
      <c r="L202" s="101">
        <f>'見積→契約(出来高報告初回のみ）'!I233</f>
        <v>0</v>
      </c>
    </row>
    <row r="203" spans="1:12" ht="18.5" thickBot="1" x14ac:dyDescent="0.25">
      <c r="A203" s="370">
        <f t="shared" si="18"/>
        <v>6</v>
      </c>
      <c r="B203" s="382" t="str">
        <f>IF('見積→契約(出来高報告初回のみ）'!B234="〇","変","")</f>
        <v/>
      </c>
      <c r="C203" s="376" t="str">
        <f>IFERROR(IF('見積→契約(出来高報告初回のみ）'!C234="","",'見積→契約(出来高報告初回のみ）'!C234),"")</f>
        <v/>
      </c>
      <c r="D203" s="191" t="str">
        <f>IFERROR(IF('見積→契約(出来高報告初回のみ）'!D234="","",FIXED('見積→契約(出来高報告初回のみ）'!D234,'見積→契約(出来高報告初回のみ）'!AG248)),"")</f>
        <v/>
      </c>
      <c r="E203" s="192" t="str">
        <f>IFERROR(IF('見積→契約(出来高報告初回のみ）'!E234="","",'見積→契約(出来高報告初回のみ）'!E234),"")</f>
        <v/>
      </c>
      <c r="F203" s="132" t="str">
        <f>IF('見積→契約(出来高報告初回のみ）'!H234="","",'見積→契約(出来高報告初回のみ）'!H234)</f>
        <v/>
      </c>
      <c r="G203" s="194" t="str">
        <f t="shared" si="17"/>
        <v/>
      </c>
      <c r="H203" s="195" t="str">
        <f t="shared" si="19"/>
        <v/>
      </c>
      <c r="I203" s="151"/>
      <c r="J203" s="202"/>
      <c r="K203" s="185"/>
      <c r="L203" s="101">
        <f>'見積→契約(出来高報告初回のみ）'!I234</f>
        <v>0</v>
      </c>
    </row>
    <row r="204" spans="1:12" ht="18.5" thickBot="1" x14ac:dyDescent="0.25">
      <c r="A204" s="370" t="s">
        <v>225</v>
      </c>
      <c r="B204" s="642"/>
      <c r="C204" s="643" t="str">
        <f>IF(F204=0,"","小計（"&amp;P7&amp;"ページ/"&amp;Q7&amp;"ページ）")</f>
        <v/>
      </c>
      <c r="D204" s="643"/>
      <c r="E204" s="644"/>
      <c r="F204" s="196">
        <f>SUM(F165:F203)</f>
        <v>0</v>
      </c>
      <c r="G204" s="198"/>
      <c r="H204" s="197">
        <f>SUM(H165:H203)</f>
        <v>0</v>
      </c>
      <c r="I204" s="151"/>
      <c r="J204" s="202"/>
      <c r="K204" s="185"/>
    </row>
    <row r="205" spans="1:12" x14ac:dyDescent="0.2">
      <c r="A205" s="370">
        <f t="shared" si="18"/>
        <v>7</v>
      </c>
      <c r="B205" s="381" t="str">
        <f>IF('見積→契約(出来高報告初回のみ）'!B235="〇","変","")</f>
        <v/>
      </c>
      <c r="C205" s="375" t="str">
        <f>IFERROR(IF('見積→契約(出来高報告初回のみ）'!C235="","",'見積→契約(出来高報告初回のみ）'!C235),"")</f>
        <v/>
      </c>
      <c r="D205" s="187" t="str">
        <f>IFERROR(IF('見積→契約(出来高報告初回のみ）'!D235="","",FIXED('見積→契約(出来高報告初回のみ）'!D235,'見積→契約(出来高報告初回のみ）'!AG249)),"")</f>
        <v/>
      </c>
      <c r="E205" s="188" t="str">
        <f>IFERROR(IF('見積→契約(出来高報告初回のみ）'!E235="","",'見積→契約(出来高報告初回のみ）'!E235),"")</f>
        <v/>
      </c>
      <c r="F205" s="132" t="str">
        <f>IF('見積→契約(出来高報告初回のみ）'!H235="","",'見積→契約(出来高報告初回のみ）'!H235)</f>
        <v/>
      </c>
      <c r="G205" s="130" t="str">
        <f>IFERROR(IF(F205="","",ROUNDDOWN((F205*J205+K205)/F205,3)),"")</f>
        <v/>
      </c>
      <c r="H205" s="190" t="str">
        <f t="shared" ref="H205:H222" si="20">IF(F205="","",ROUND(F205*J205+K205,0))</f>
        <v/>
      </c>
      <c r="I205" s="151"/>
      <c r="J205" s="202"/>
      <c r="K205" s="185"/>
      <c r="L205" s="101">
        <f>'見積→契約(出来高報告初回のみ）'!I235</f>
        <v>0</v>
      </c>
    </row>
    <row r="206" spans="1:12" x14ac:dyDescent="0.2">
      <c r="A206" s="370">
        <f t="shared" si="18"/>
        <v>7</v>
      </c>
      <c r="B206" s="381" t="str">
        <f>IF('見積→契約(出来高報告初回のみ）'!B236="〇","変","")</f>
        <v/>
      </c>
      <c r="C206" s="371" t="str">
        <f>IFERROR(IF('見積→契約(出来高報告初回のみ）'!C236="","",'見積→契約(出来高報告初回のみ）'!C236),"")</f>
        <v/>
      </c>
      <c r="D206" s="135" t="str">
        <f>IFERROR(IF('見積→契約(出来高報告初回のみ）'!D236="","",FIXED('見積→契約(出来高報告初回のみ）'!D236,'見積→契約(出来高報告初回のみ）'!AG250)),"")</f>
        <v/>
      </c>
      <c r="E206" s="131" t="str">
        <f>IFERROR(IF('見積→契約(出来高報告初回のみ）'!E236="","",'見積→契約(出来高報告初回のみ）'!E236),"")</f>
        <v/>
      </c>
      <c r="F206" s="132" t="str">
        <f>IF('見積→契約(出来高報告初回のみ）'!H236="","",'見積→契約(出来高報告初回のみ）'!H236)</f>
        <v/>
      </c>
      <c r="G206" s="130" t="str">
        <f t="shared" ref="G206:G243" si="21">IFERROR(IF(F206="","",ROUNDDOWN((F206*J206+K206)/F206,3)),"")</f>
        <v/>
      </c>
      <c r="H206" s="134" t="str">
        <f t="shared" si="20"/>
        <v/>
      </c>
      <c r="I206" s="151"/>
      <c r="J206" s="202"/>
      <c r="K206" s="185"/>
      <c r="L206" s="101">
        <f>'見積→契約(出来高報告初回のみ）'!I236</f>
        <v>0</v>
      </c>
    </row>
    <row r="207" spans="1:12" x14ac:dyDescent="0.2">
      <c r="A207" s="370">
        <f t="shared" si="18"/>
        <v>7</v>
      </c>
      <c r="B207" s="381" t="str">
        <f>IF('見積→契約(出来高報告初回のみ）'!B237="〇","変","")</f>
        <v/>
      </c>
      <c r="C207" s="371" t="str">
        <f>IFERROR(IF('見積→契約(出来高報告初回のみ）'!C237="","",'見積→契約(出来高報告初回のみ）'!C237),"")</f>
        <v/>
      </c>
      <c r="D207" s="135" t="str">
        <f>IFERROR(IF('見積→契約(出来高報告初回のみ）'!D237="","",FIXED('見積→契約(出来高報告初回のみ）'!D237,'見積→契約(出来高報告初回のみ）'!AG251)),"")</f>
        <v/>
      </c>
      <c r="E207" s="131" t="str">
        <f>IFERROR(IF('見積→契約(出来高報告初回のみ）'!E237="","",'見積→契約(出来高報告初回のみ）'!E237),"")</f>
        <v/>
      </c>
      <c r="F207" s="132" t="str">
        <f>IF('見積→契約(出来高報告初回のみ）'!H237="","",'見積→契約(出来高報告初回のみ）'!H237)</f>
        <v/>
      </c>
      <c r="G207" s="130" t="str">
        <f t="shared" si="21"/>
        <v/>
      </c>
      <c r="H207" s="134" t="str">
        <f t="shared" si="20"/>
        <v/>
      </c>
      <c r="I207" s="151"/>
      <c r="J207" s="202"/>
      <c r="K207" s="185"/>
      <c r="L207" s="101">
        <f>'見積→契約(出来高報告初回のみ）'!I237</f>
        <v>0</v>
      </c>
    </row>
    <row r="208" spans="1:12" x14ac:dyDescent="0.2">
      <c r="A208" s="370">
        <f t="shared" si="18"/>
        <v>7</v>
      </c>
      <c r="B208" s="381" t="str">
        <f>IF('見積→契約(出来高報告初回のみ）'!B238="〇","変","")</f>
        <v/>
      </c>
      <c r="C208" s="371" t="str">
        <f>IFERROR(IF('見積→契約(出来高報告初回のみ）'!C238="","",'見積→契約(出来高報告初回のみ）'!C238),"")</f>
        <v/>
      </c>
      <c r="D208" s="135" t="str">
        <f>IFERROR(IF('見積→契約(出来高報告初回のみ）'!D238="","",FIXED('見積→契約(出来高報告初回のみ）'!D238,'見積→契約(出来高報告初回のみ）'!AG252)),"")</f>
        <v/>
      </c>
      <c r="E208" s="131" t="str">
        <f>IFERROR(IF('見積→契約(出来高報告初回のみ）'!E238="","",'見積→契約(出来高報告初回のみ）'!E238),"")</f>
        <v/>
      </c>
      <c r="F208" s="132" t="str">
        <f>IF('見積→契約(出来高報告初回のみ）'!H238="","",'見積→契約(出来高報告初回のみ）'!H238)</f>
        <v/>
      </c>
      <c r="G208" s="130" t="str">
        <f t="shared" si="21"/>
        <v/>
      </c>
      <c r="H208" s="134" t="str">
        <f t="shared" si="20"/>
        <v/>
      </c>
      <c r="I208" s="151"/>
      <c r="J208" s="202"/>
      <c r="K208" s="185"/>
      <c r="L208" s="101">
        <f>'見積→契約(出来高報告初回のみ）'!I238</f>
        <v>0</v>
      </c>
    </row>
    <row r="209" spans="1:12" x14ac:dyDescent="0.2">
      <c r="A209" s="370">
        <f t="shared" si="18"/>
        <v>7</v>
      </c>
      <c r="B209" s="381" t="str">
        <f>IF('見積→契約(出来高報告初回のみ）'!B239="〇","変","")</f>
        <v/>
      </c>
      <c r="C209" s="371" t="str">
        <f>IFERROR(IF('見積→契約(出来高報告初回のみ）'!C239="","",'見積→契約(出来高報告初回のみ）'!C239),"")</f>
        <v/>
      </c>
      <c r="D209" s="135" t="str">
        <f>IFERROR(IF('見積→契約(出来高報告初回のみ）'!D239="","",FIXED('見積→契約(出来高報告初回のみ）'!D239,'見積→契約(出来高報告初回のみ）'!AG253)),"")</f>
        <v/>
      </c>
      <c r="E209" s="131" t="str">
        <f>IFERROR(IF('見積→契約(出来高報告初回のみ）'!E239="","",'見積→契約(出来高報告初回のみ）'!E239),"")</f>
        <v/>
      </c>
      <c r="F209" s="132" t="str">
        <f>IF('見積→契約(出来高報告初回のみ）'!H239="","",'見積→契約(出来高報告初回のみ）'!H239)</f>
        <v/>
      </c>
      <c r="G209" s="130" t="str">
        <f t="shared" si="21"/>
        <v/>
      </c>
      <c r="H209" s="134" t="str">
        <f t="shared" si="20"/>
        <v/>
      </c>
      <c r="I209" s="151"/>
      <c r="J209" s="202"/>
      <c r="K209" s="185"/>
      <c r="L209" s="101">
        <f>'見積→契約(出来高報告初回のみ）'!I239</f>
        <v>0</v>
      </c>
    </row>
    <row r="210" spans="1:12" x14ac:dyDescent="0.2">
      <c r="A210" s="370">
        <f t="shared" si="18"/>
        <v>7</v>
      </c>
      <c r="B210" s="381" t="str">
        <f>IF('見積→契約(出来高報告初回のみ）'!B240="〇","変","")</f>
        <v/>
      </c>
      <c r="C210" s="371" t="str">
        <f>IFERROR(IF('見積→契約(出来高報告初回のみ）'!C240="","",'見積→契約(出来高報告初回のみ）'!C240),"")</f>
        <v/>
      </c>
      <c r="D210" s="135" t="str">
        <f>IFERROR(IF('見積→契約(出来高報告初回のみ）'!D240="","",FIXED('見積→契約(出来高報告初回のみ）'!D240,'見積→契約(出来高報告初回のみ）'!AG254)),"")</f>
        <v/>
      </c>
      <c r="E210" s="131" t="str">
        <f>IFERROR(IF('見積→契約(出来高報告初回のみ）'!E240="","",'見積→契約(出来高報告初回のみ）'!E240),"")</f>
        <v/>
      </c>
      <c r="F210" s="132" t="str">
        <f>IF('見積→契約(出来高報告初回のみ）'!H240="","",'見積→契約(出来高報告初回のみ）'!H240)</f>
        <v/>
      </c>
      <c r="G210" s="130" t="str">
        <f t="shared" si="21"/>
        <v/>
      </c>
      <c r="H210" s="134" t="str">
        <f t="shared" si="20"/>
        <v/>
      </c>
      <c r="I210" s="151"/>
      <c r="J210" s="202"/>
      <c r="K210" s="185"/>
      <c r="L210" s="101">
        <f>'見積→契約(出来高報告初回のみ）'!I240</f>
        <v>0</v>
      </c>
    </row>
    <row r="211" spans="1:12" x14ac:dyDescent="0.2">
      <c r="A211" s="370">
        <f t="shared" si="18"/>
        <v>7</v>
      </c>
      <c r="B211" s="381" t="str">
        <f>IF('見積→契約(出来高報告初回のみ）'!B241="〇","変","")</f>
        <v/>
      </c>
      <c r="C211" s="371" t="str">
        <f>IFERROR(IF('見積→契約(出来高報告初回のみ）'!C241="","",'見積→契約(出来高報告初回のみ）'!C241),"")</f>
        <v/>
      </c>
      <c r="D211" s="135" t="str">
        <f>IFERROR(IF('見積→契約(出来高報告初回のみ）'!D241="","",FIXED('見積→契約(出来高報告初回のみ）'!D241,'見積→契約(出来高報告初回のみ）'!AG255)),"")</f>
        <v/>
      </c>
      <c r="E211" s="131" t="str">
        <f>IFERROR(IF('見積→契約(出来高報告初回のみ）'!E241="","",'見積→契約(出来高報告初回のみ）'!E241),"")</f>
        <v/>
      </c>
      <c r="F211" s="132" t="str">
        <f>IF('見積→契約(出来高報告初回のみ）'!H241="","",'見積→契約(出来高報告初回のみ）'!H241)</f>
        <v/>
      </c>
      <c r="G211" s="130" t="str">
        <f t="shared" si="21"/>
        <v/>
      </c>
      <c r="H211" s="134" t="str">
        <f t="shared" si="20"/>
        <v/>
      </c>
      <c r="I211" s="151"/>
      <c r="J211" s="202"/>
      <c r="K211" s="185"/>
      <c r="L211" s="101">
        <f>'見積→契約(出来高報告初回のみ）'!I241</f>
        <v>0</v>
      </c>
    </row>
    <row r="212" spans="1:12" x14ac:dyDescent="0.2">
      <c r="A212" s="370">
        <f t="shared" si="18"/>
        <v>7</v>
      </c>
      <c r="B212" s="381" t="str">
        <f>IF('見積→契約(出来高報告初回のみ）'!B242="〇","変","")</f>
        <v/>
      </c>
      <c r="C212" s="371" t="str">
        <f>IFERROR(IF('見積→契約(出来高報告初回のみ）'!C242="","",'見積→契約(出来高報告初回のみ）'!C242),"")</f>
        <v/>
      </c>
      <c r="D212" s="135" t="str">
        <f>IFERROR(IF('見積→契約(出来高報告初回のみ）'!D242="","",FIXED('見積→契約(出来高報告初回のみ）'!D242,'見積→契約(出来高報告初回のみ）'!AG256)),"")</f>
        <v/>
      </c>
      <c r="E212" s="131" t="str">
        <f>IFERROR(IF('見積→契約(出来高報告初回のみ）'!E242="","",'見積→契約(出来高報告初回のみ）'!E242),"")</f>
        <v/>
      </c>
      <c r="F212" s="132" t="str">
        <f>IF('見積→契約(出来高報告初回のみ）'!H242="","",'見積→契約(出来高報告初回のみ）'!H242)</f>
        <v/>
      </c>
      <c r="G212" s="130" t="str">
        <f t="shared" si="21"/>
        <v/>
      </c>
      <c r="H212" s="134" t="str">
        <f t="shared" si="20"/>
        <v/>
      </c>
      <c r="I212" s="151"/>
      <c r="J212" s="202"/>
      <c r="K212" s="185"/>
      <c r="L212" s="101">
        <f>'見積→契約(出来高報告初回のみ）'!I242</f>
        <v>0</v>
      </c>
    </row>
    <row r="213" spans="1:12" x14ac:dyDescent="0.2">
      <c r="A213" s="370">
        <f t="shared" si="18"/>
        <v>7</v>
      </c>
      <c r="B213" s="381" t="str">
        <f>IF('見積→契約(出来高報告初回のみ）'!B243="〇","変","")</f>
        <v/>
      </c>
      <c r="C213" s="371" t="str">
        <f>IFERROR(IF('見積→契約(出来高報告初回のみ）'!C243="","",'見積→契約(出来高報告初回のみ）'!C243),"")</f>
        <v/>
      </c>
      <c r="D213" s="135" t="str">
        <f>IFERROR(IF('見積→契約(出来高報告初回のみ）'!D243="","",FIXED('見積→契約(出来高報告初回のみ）'!D243,'見積→契約(出来高報告初回のみ）'!AG257)),"")</f>
        <v/>
      </c>
      <c r="E213" s="131" t="str">
        <f>IFERROR(IF('見積→契約(出来高報告初回のみ）'!E243="","",'見積→契約(出来高報告初回のみ）'!E243),"")</f>
        <v/>
      </c>
      <c r="F213" s="132" t="str">
        <f>IF('見積→契約(出来高報告初回のみ）'!H243="","",'見積→契約(出来高報告初回のみ）'!H243)</f>
        <v/>
      </c>
      <c r="G213" s="130" t="str">
        <f t="shared" si="21"/>
        <v/>
      </c>
      <c r="H213" s="134" t="str">
        <f t="shared" si="20"/>
        <v/>
      </c>
      <c r="I213" s="151"/>
      <c r="J213" s="202"/>
      <c r="K213" s="185"/>
      <c r="L213" s="101">
        <f>'見積→契約(出来高報告初回のみ）'!I243</f>
        <v>0</v>
      </c>
    </row>
    <row r="214" spans="1:12" x14ac:dyDescent="0.2">
      <c r="A214" s="370">
        <f t="shared" si="18"/>
        <v>7</v>
      </c>
      <c r="B214" s="381" t="str">
        <f>IF('見積→契約(出来高報告初回のみ）'!B244="〇","変","")</f>
        <v/>
      </c>
      <c r="C214" s="371" t="str">
        <f>IFERROR(IF('見積→契約(出来高報告初回のみ）'!C244="","",'見積→契約(出来高報告初回のみ）'!C244),"")</f>
        <v/>
      </c>
      <c r="D214" s="135" t="str">
        <f>IFERROR(IF('見積→契約(出来高報告初回のみ）'!D244="","",FIXED('見積→契約(出来高報告初回のみ）'!D244,'見積→契約(出来高報告初回のみ）'!AG258)),"")</f>
        <v/>
      </c>
      <c r="E214" s="131" t="str">
        <f>IFERROR(IF('見積→契約(出来高報告初回のみ）'!E244="","",'見積→契約(出来高報告初回のみ）'!E244),"")</f>
        <v/>
      </c>
      <c r="F214" s="132" t="str">
        <f>IF('見積→契約(出来高報告初回のみ）'!H244="","",'見積→契約(出来高報告初回のみ）'!H244)</f>
        <v/>
      </c>
      <c r="G214" s="130" t="str">
        <f t="shared" si="21"/>
        <v/>
      </c>
      <c r="H214" s="134" t="str">
        <f t="shared" si="20"/>
        <v/>
      </c>
      <c r="I214" s="151"/>
      <c r="J214" s="202"/>
      <c r="K214" s="185"/>
      <c r="L214" s="101">
        <f>'見積→契約(出来高報告初回のみ）'!I244</f>
        <v>0</v>
      </c>
    </row>
    <row r="215" spans="1:12" x14ac:dyDescent="0.2">
      <c r="A215" s="370">
        <f t="shared" si="18"/>
        <v>7</v>
      </c>
      <c r="B215" s="381" t="str">
        <f>IF('見積→契約(出来高報告初回のみ）'!B245="〇","変","")</f>
        <v/>
      </c>
      <c r="C215" s="371" t="str">
        <f>IFERROR(IF('見積→契約(出来高報告初回のみ）'!C245="","",'見積→契約(出来高報告初回のみ）'!C245),"")</f>
        <v/>
      </c>
      <c r="D215" s="135" t="str">
        <f>IFERROR(IF('見積→契約(出来高報告初回のみ）'!D245="","",FIXED('見積→契約(出来高報告初回のみ）'!D245,'見積→契約(出来高報告初回のみ）'!AG259)),"")</f>
        <v/>
      </c>
      <c r="E215" s="131" t="str">
        <f>IFERROR(IF('見積→契約(出来高報告初回のみ）'!E245="","",'見積→契約(出来高報告初回のみ）'!E245),"")</f>
        <v/>
      </c>
      <c r="F215" s="132" t="str">
        <f>IF('見積→契約(出来高報告初回のみ）'!H245="","",'見積→契約(出来高報告初回のみ）'!H245)</f>
        <v/>
      </c>
      <c r="G215" s="130" t="str">
        <f t="shared" si="21"/>
        <v/>
      </c>
      <c r="H215" s="134" t="str">
        <f t="shared" si="20"/>
        <v/>
      </c>
      <c r="I215" s="151"/>
      <c r="J215" s="202"/>
      <c r="K215" s="185"/>
      <c r="L215" s="101">
        <f>'見積→契約(出来高報告初回のみ）'!I245</f>
        <v>0</v>
      </c>
    </row>
    <row r="216" spans="1:12" x14ac:dyDescent="0.2">
      <c r="A216" s="370">
        <f t="shared" si="18"/>
        <v>7</v>
      </c>
      <c r="B216" s="381" t="str">
        <f>IF('見積→契約(出来高報告初回のみ）'!B246="〇","変","")</f>
        <v/>
      </c>
      <c r="C216" s="371" t="str">
        <f>IFERROR(IF('見積→契約(出来高報告初回のみ）'!C246="","",'見積→契約(出来高報告初回のみ）'!C246),"")</f>
        <v/>
      </c>
      <c r="D216" s="135" t="str">
        <f>IFERROR(IF('見積→契約(出来高報告初回のみ）'!D246="","",FIXED('見積→契約(出来高報告初回のみ）'!D246,'見積→契約(出来高報告初回のみ）'!AG260)),"")</f>
        <v/>
      </c>
      <c r="E216" s="131" t="str">
        <f>IFERROR(IF('見積→契約(出来高報告初回のみ）'!E246="","",'見積→契約(出来高報告初回のみ）'!E246),"")</f>
        <v/>
      </c>
      <c r="F216" s="132" t="str">
        <f>IF('見積→契約(出来高報告初回のみ）'!H246="","",'見積→契約(出来高報告初回のみ）'!H246)</f>
        <v/>
      </c>
      <c r="G216" s="130" t="str">
        <f t="shared" si="21"/>
        <v/>
      </c>
      <c r="H216" s="134" t="str">
        <f t="shared" si="20"/>
        <v/>
      </c>
      <c r="I216" s="151"/>
      <c r="J216" s="202"/>
      <c r="K216" s="185"/>
      <c r="L216" s="101">
        <f>'見積→契約(出来高報告初回のみ）'!I246</f>
        <v>0</v>
      </c>
    </row>
    <row r="217" spans="1:12" x14ac:dyDescent="0.2">
      <c r="A217" s="370">
        <f t="shared" si="18"/>
        <v>7</v>
      </c>
      <c r="B217" s="381" t="str">
        <f>IF('見積→契約(出来高報告初回のみ）'!B247="〇","変","")</f>
        <v/>
      </c>
      <c r="C217" s="371" t="str">
        <f>IFERROR(IF('見積→契約(出来高報告初回のみ）'!C247="","",'見積→契約(出来高報告初回のみ）'!C247),"")</f>
        <v/>
      </c>
      <c r="D217" s="135" t="str">
        <f>IFERROR(IF('見積→契約(出来高報告初回のみ）'!D247="","",FIXED('見積→契約(出来高報告初回のみ）'!D247,'見積→契約(出来高報告初回のみ）'!AG261)),"")</f>
        <v/>
      </c>
      <c r="E217" s="131" t="str">
        <f>IFERROR(IF('見積→契約(出来高報告初回のみ）'!E247="","",'見積→契約(出来高報告初回のみ）'!E247),"")</f>
        <v/>
      </c>
      <c r="F217" s="132" t="str">
        <f>IF('見積→契約(出来高報告初回のみ）'!H247="","",'見積→契約(出来高報告初回のみ）'!H247)</f>
        <v/>
      </c>
      <c r="G217" s="130" t="str">
        <f t="shared" si="21"/>
        <v/>
      </c>
      <c r="H217" s="134" t="str">
        <f t="shared" si="20"/>
        <v/>
      </c>
      <c r="I217" s="151"/>
      <c r="J217" s="202"/>
      <c r="K217" s="185"/>
      <c r="L217" s="101">
        <f>'見積→契約(出来高報告初回のみ）'!I247</f>
        <v>0</v>
      </c>
    </row>
    <row r="218" spans="1:12" x14ac:dyDescent="0.2">
      <c r="A218" s="370">
        <f t="shared" si="18"/>
        <v>7</v>
      </c>
      <c r="B218" s="381" t="str">
        <f>IF('見積→契約(出来高報告初回のみ）'!B248="〇","変","")</f>
        <v/>
      </c>
      <c r="C218" s="371" t="str">
        <f>IFERROR(IF('見積→契約(出来高報告初回のみ）'!C248="","",'見積→契約(出来高報告初回のみ）'!C248),"")</f>
        <v/>
      </c>
      <c r="D218" s="135" t="str">
        <f>IFERROR(IF('見積→契約(出来高報告初回のみ）'!D248="","",FIXED('見積→契約(出来高報告初回のみ）'!D248,'見積→契約(出来高報告初回のみ）'!AG262)),"")</f>
        <v/>
      </c>
      <c r="E218" s="131" t="str">
        <f>IFERROR(IF('見積→契約(出来高報告初回のみ）'!E248="","",'見積→契約(出来高報告初回のみ）'!E248),"")</f>
        <v/>
      </c>
      <c r="F218" s="132" t="str">
        <f>IF('見積→契約(出来高報告初回のみ）'!H248="","",'見積→契約(出来高報告初回のみ）'!H248)</f>
        <v/>
      </c>
      <c r="G218" s="130" t="str">
        <f t="shared" si="21"/>
        <v/>
      </c>
      <c r="H218" s="134" t="str">
        <f t="shared" si="20"/>
        <v/>
      </c>
      <c r="I218" s="151"/>
      <c r="J218" s="202"/>
      <c r="K218" s="185"/>
      <c r="L218" s="101">
        <f>'見積→契約(出来高報告初回のみ）'!I248</f>
        <v>0</v>
      </c>
    </row>
    <row r="219" spans="1:12" x14ac:dyDescent="0.2">
      <c r="A219" s="370">
        <f t="shared" si="18"/>
        <v>7</v>
      </c>
      <c r="B219" s="381" t="str">
        <f>IF('見積→契約(出来高報告初回のみ）'!B249="〇","変","")</f>
        <v/>
      </c>
      <c r="C219" s="371" t="str">
        <f>IFERROR(IF('見積→契約(出来高報告初回のみ）'!C249="","",'見積→契約(出来高報告初回のみ）'!C249),"")</f>
        <v/>
      </c>
      <c r="D219" s="135" t="str">
        <f>IFERROR(IF('見積→契約(出来高報告初回のみ）'!D249="","",FIXED('見積→契約(出来高報告初回のみ）'!D249,'見積→契約(出来高報告初回のみ）'!AG263)),"")</f>
        <v/>
      </c>
      <c r="E219" s="131" t="str">
        <f>IFERROR(IF('見積→契約(出来高報告初回のみ）'!E249="","",'見積→契約(出来高報告初回のみ）'!E249),"")</f>
        <v/>
      </c>
      <c r="F219" s="132" t="str">
        <f>IF('見積→契約(出来高報告初回のみ）'!H249="","",'見積→契約(出来高報告初回のみ）'!H249)</f>
        <v/>
      </c>
      <c r="G219" s="130" t="str">
        <f t="shared" si="21"/>
        <v/>
      </c>
      <c r="H219" s="134" t="str">
        <f t="shared" si="20"/>
        <v/>
      </c>
      <c r="I219" s="151"/>
      <c r="J219" s="202"/>
      <c r="K219" s="185"/>
      <c r="L219" s="101">
        <f>'見積→契約(出来高報告初回のみ）'!I249</f>
        <v>0</v>
      </c>
    </row>
    <row r="220" spans="1:12" x14ac:dyDescent="0.2">
      <c r="A220" s="370">
        <f t="shared" si="18"/>
        <v>7</v>
      </c>
      <c r="B220" s="381" t="str">
        <f>IF('見積→契約(出来高報告初回のみ）'!B250="〇","変","")</f>
        <v/>
      </c>
      <c r="C220" s="371" t="str">
        <f>IFERROR(IF('見積→契約(出来高報告初回のみ）'!C250="","",'見積→契約(出来高報告初回のみ）'!C250),"")</f>
        <v/>
      </c>
      <c r="D220" s="135" t="str">
        <f>IFERROR(IF('見積→契約(出来高報告初回のみ）'!D250="","",FIXED('見積→契約(出来高報告初回のみ）'!D250,'見積→契約(出来高報告初回のみ）'!AG264)),"")</f>
        <v/>
      </c>
      <c r="E220" s="131" t="str">
        <f>IFERROR(IF('見積→契約(出来高報告初回のみ）'!E250="","",'見積→契約(出来高報告初回のみ）'!E250),"")</f>
        <v/>
      </c>
      <c r="F220" s="132" t="str">
        <f>IF('見積→契約(出来高報告初回のみ）'!H250="","",'見積→契約(出来高報告初回のみ）'!H250)</f>
        <v/>
      </c>
      <c r="G220" s="130" t="str">
        <f t="shared" si="21"/>
        <v/>
      </c>
      <c r="H220" s="134" t="str">
        <f t="shared" si="20"/>
        <v/>
      </c>
      <c r="I220" s="151"/>
      <c r="J220" s="202"/>
      <c r="K220" s="185"/>
      <c r="L220" s="101">
        <f>'見積→契約(出来高報告初回のみ）'!I250</f>
        <v>0</v>
      </c>
    </row>
    <row r="221" spans="1:12" x14ac:dyDescent="0.2">
      <c r="A221" s="370">
        <f t="shared" si="18"/>
        <v>7</v>
      </c>
      <c r="B221" s="381" t="str">
        <f>IF('見積→契約(出来高報告初回のみ）'!B251="〇","変","")</f>
        <v/>
      </c>
      <c r="C221" s="371" t="str">
        <f>IFERROR(IF('見積→契約(出来高報告初回のみ）'!C251="","",'見積→契約(出来高報告初回のみ）'!C251),"")</f>
        <v/>
      </c>
      <c r="D221" s="135" t="str">
        <f>IFERROR(IF('見積→契約(出来高報告初回のみ）'!D251="","",FIXED('見積→契約(出来高報告初回のみ）'!D251,'見積→契約(出来高報告初回のみ）'!AG265)),"")</f>
        <v/>
      </c>
      <c r="E221" s="131" t="str">
        <f>IFERROR(IF('見積→契約(出来高報告初回のみ）'!E251="","",'見積→契約(出来高報告初回のみ）'!E251),"")</f>
        <v/>
      </c>
      <c r="F221" s="132" t="str">
        <f>IF('見積→契約(出来高報告初回のみ）'!H251="","",'見積→契約(出来高報告初回のみ）'!H251)</f>
        <v/>
      </c>
      <c r="G221" s="130" t="str">
        <f t="shared" si="21"/>
        <v/>
      </c>
      <c r="H221" s="134" t="str">
        <f t="shared" si="20"/>
        <v/>
      </c>
      <c r="I221" s="151"/>
      <c r="J221" s="202"/>
      <c r="K221" s="185"/>
      <c r="L221" s="101">
        <f>'見積→契約(出来高報告初回のみ）'!I251</f>
        <v>0</v>
      </c>
    </row>
    <row r="222" spans="1:12" x14ac:dyDescent="0.2">
      <c r="A222" s="370">
        <f t="shared" si="18"/>
        <v>7</v>
      </c>
      <c r="B222" s="381" t="str">
        <f>IF('見積→契約(出来高報告初回のみ）'!B252="〇","変","")</f>
        <v/>
      </c>
      <c r="C222" s="371" t="str">
        <f>IFERROR(IF('見積→契約(出来高報告初回のみ）'!C252="","",'見積→契約(出来高報告初回のみ）'!C252),"")</f>
        <v/>
      </c>
      <c r="D222" s="135" t="str">
        <f>IFERROR(IF('見積→契約(出来高報告初回のみ）'!D252="","",FIXED('見積→契約(出来高報告初回のみ）'!D252,'見積→契約(出来高報告初回のみ）'!AG266)),"")</f>
        <v/>
      </c>
      <c r="E222" s="131" t="str">
        <f>IFERROR(IF('見積→契約(出来高報告初回のみ）'!E252="","",'見積→契約(出来高報告初回のみ）'!E252),"")</f>
        <v/>
      </c>
      <c r="F222" s="132" t="str">
        <f>IF('見積→契約(出来高報告初回のみ）'!H252="","",'見積→契約(出来高報告初回のみ）'!H252)</f>
        <v/>
      </c>
      <c r="G222" s="130" t="str">
        <f t="shared" si="21"/>
        <v/>
      </c>
      <c r="H222" s="134" t="str">
        <f t="shared" si="20"/>
        <v/>
      </c>
      <c r="I222" s="151"/>
      <c r="J222" s="202"/>
      <c r="K222" s="185"/>
      <c r="L222" s="101">
        <f>'見積→契約(出来高報告初回のみ）'!I252</f>
        <v>0</v>
      </c>
    </row>
    <row r="223" spans="1:12" x14ac:dyDescent="0.2">
      <c r="A223" s="370">
        <f t="shared" si="18"/>
        <v>7</v>
      </c>
      <c r="B223" s="381" t="str">
        <f>IF('見積→契約(出来高報告初回のみ）'!B253="〇","変","")</f>
        <v/>
      </c>
      <c r="C223" s="371" t="str">
        <f>IFERROR(IF('見積→契約(出来高報告初回のみ）'!C253="","",'見積→契約(出来高報告初回のみ）'!C253),"")</f>
        <v/>
      </c>
      <c r="D223" s="135" t="str">
        <f>IFERROR(IF('見積→契約(出来高報告初回のみ）'!D253="","",FIXED('見積→契約(出来高報告初回のみ）'!D253,'見積→契約(出来高報告初回のみ）'!AG267)),"")</f>
        <v/>
      </c>
      <c r="E223" s="131" t="str">
        <f>IFERROR(IF('見積→契約(出来高報告初回のみ）'!E253="","",'見積→契約(出来高報告初回のみ）'!E253),"")</f>
        <v/>
      </c>
      <c r="F223" s="132" t="str">
        <f>IF('見積→契約(出来高報告初回のみ）'!H253="","",'見積→契約(出来高報告初回のみ）'!H253)</f>
        <v/>
      </c>
      <c r="G223" s="130" t="str">
        <f t="shared" si="21"/>
        <v/>
      </c>
      <c r="H223" s="134" t="str">
        <f>IF(F223="","",ROUND(F223*J223+K223,0))</f>
        <v/>
      </c>
      <c r="I223" s="151"/>
      <c r="J223" s="202"/>
      <c r="K223" s="185"/>
      <c r="L223" s="101">
        <f>'見積→契約(出来高報告初回のみ）'!I253</f>
        <v>0</v>
      </c>
    </row>
    <row r="224" spans="1:12" x14ac:dyDescent="0.2">
      <c r="A224" s="370">
        <f t="shared" si="18"/>
        <v>7</v>
      </c>
      <c r="B224" s="381" t="str">
        <f>IF('見積→契約(出来高報告初回のみ）'!B254="〇","変","")</f>
        <v/>
      </c>
      <c r="C224" s="371" t="str">
        <f>IFERROR(IF('見積→契約(出来高報告初回のみ）'!C254="","",'見積→契約(出来高報告初回のみ）'!C254),"")</f>
        <v/>
      </c>
      <c r="D224" s="135" t="str">
        <f>IFERROR(IF('見積→契約(出来高報告初回のみ）'!D254="","",FIXED('見積→契約(出来高報告初回のみ）'!D254,'見積→契約(出来高報告初回のみ）'!AG268)),"")</f>
        <v/>
      </c>
      <c r="E224" s="131" t="str">
        <f>IFERROR(IF('見積→契約(出来高報告初回のみ）'!E254="","",'見積→契約(出来高報告初回のみ）'!E254),"")</f>
        <v/>
      </c>
      <c r="F224" s="132" t="str">
        <f>IF('見積→契約(出来高報告初回のみ）'!H254="","",'見積→契約(出来高報告初回のみ）'!H254)</f>
        <v/>
      </c>
      <c r="G224" s="130" t="str">
        <f t="shared" si="21"/>
        <v/>
      </c>
      <c r="H224" s="134" t="str">
        <f t="shared" ref="H224:H243" si="22">IF(F224="","",ROUND(F224*J224+K224,0))</f>
        <v/>
      </c>
      <c r="I224" s="151"/>
      <c r="J224" s="202"/>
      <c r="K224" s="185"/>
      <c r="L224" s="101">
        <f>'見積→契約(出来高報告初回のみ）'!I254</f>
        <v>0</v>
      </c>
    </row>
    <row r="225" spans="1:12" x14ac:dyDescent="0.2">
      <c r="A225" s="370">
        <f t="shared" si="18"/>
        <v>7</v>
      </c>
      <c r="B225" s="381" t="str">
        <f>IF('見積→契約(出来高報告初回のみ）'!B255="〇","変","")</f>
        <v/>
      </c>
      <c r="C225" s="371" t="str">
        <f>IFERROR(IF('見積→契約(出来高報告初回のみ）'!C255="","",'見積→契約(出来高報告初回のみ）'!C255),"")</f>
        <v/>
      </c>
      <c r="D225" s="135" t="str">
        <f>IFERROR(IF('見積→契約(出来高報告初回のみ）'!D255="","",FIXED('見積→契約(出来高報告初回のみ）'!D255,'見積→契約(出来高報告初回のみ）'!AG269)),"")</f>
        <v/>
      </c>
      <c r="E225" s="131" t="str">
        <f>IFERROR(IF('見積→契約(出来高報告初回のみ）'!E255="","",'見積→契約(出来高報告初回のみ）'!E255),"")</f>
        <v/>
      </c>
      <c r="F225" s="132" t="str">
        <f>IF('見積→契約(出来高報告初回のみ）'!H255="","",'見積→契約(出来高報告初回のみ）'!H255)</f>
        <v/>
      </c>
      <c r="G225" s="130" t="str">
        <f t="shared" si="21"/>
        <v/>
      </c>
      <c r="H225" s="134" t="str">
        <f t="shared" si="22"/>
        <v/>
      </c>
      <c r="I225" s="151"/>
      <c r="J225" s="202"/>
      <c r="K225" s="185"/>
      <c r="L225" s="101">
        <f>'見積→契約(出来高報告初回のみ）'!I255</f>
        <v>0</v>
      </c>
    </row>
    <row r="226" spans="1:12" x14ac:dyDescent="0.2">
      <c r="A226" s="370">
        <f t="shared" si="18"/>
        <v>7</v>
      </c>
      <c r="B226" s="381" t="str">
        <f>IF('見積→契約(出来高報告初回のみ）'!B256="〇","変","")</f>
        <v/>
      </c>
      <c r="C226" s="371" t="str">
        <f>IFERROR(IF('見積→契約(出来高報告初回のみ）'!C256="","",'見積→契約(出来高報告初回のみ）'!C256),"")</f>
        <v/>
      </c>
      <c r="D226" s="135" t="str">
        <f>IFERROR(IF('見積→契約(出来高報告初回のみ）'!D256="","",FIXED('見積→契約(出来高報告初回のみ）'!D256,'見積→契約(出来高報告初回のみ）'!AG270)),"")</f>
        <v/>
      </c>
      <c r="E226" s="131" t="str">
        <f>IFERROR(IF('見積→契約(出来高報告初回のみ）'!E256="","",'見積→契約(出来高報告初回のみ）'!E256),"")</f>
        <v/>
      </c>
      <c r="F226" s="132" t="str">
        <f>IF('見積→契約(出来高報告初回のみ）'!H256="","",'見積→契約(出来高報告初回のみ）'!H256)</f>
        <v/>
      </c>
      <c r="G226" s="130" t="str">
        <f t="shared" si="21"/>
        <v/>
      </c>
      <c r="H226" s="134" t="str">
        <f t="shared" si="22"/>
        <v/>
      </c>
      <c r="I226" s="151"/>
      <c r="J226" s="202"/>
      <c r="K226" s="185"/>
      <c r="L226" s="101">
        <f>'見積→契約(出来高報告初回のみ）'!I256</f>
        <v>0</v>
      </c>
    </row>
    <row r="227" spans="1:12" x14ac:dyDescent="0.2">
      <c r="A227" s="370">
        <f t="shared" si="18"/>
        <v>7</v>
      </c>
      <c r="B227" s="381" t="str">
        <f>IF('見積→契約(出来高報告初回のみ）'!B257="〇","変","")</f>
        <v/>
      </c>
      <c r="C227" s="371" t="str">
        <f>IFERROR(IF('見積→契約(出来高報告初回のみ）'!C257="","",'見積→契約(出来高報告初回のみ）'!C257),"")</f>
        <v/>
      </c>
      <c r="D227" s="135" t="str">
        <f>IFERROR(IF('見積→契約(出来高報告初回のみ）'!D257="","",FIXED('見積→契約(出来高報告初回のみ）'!D257,'見積→契約(出来高報告初回のみ）'!AG271)),"")</f>
        <v/>
      </c>
      <c r="E227" s="131" t="str">
        <f>IFERROR(IF('見積→契約(出来高報告初回のみ）'!E257="","",'見積→契約(出来高報告初回のみ）'!E257),"")</f>
        <v/>
      </c>
      <c r="F227" s="132" t="str">
        <f>IF('見積→契約(出来高報告初回のみ）'!H257="","",'見積→契約(出来高報告初回のみ）'!H257)</f>
        <v/>
      </c>
      <c r="G227" s="130" t="str">
        <f t="shared" si="21"/>
        <v/>
      </c>
      <c r="H227" s="134" t="str">
        <f t="shared" si="22"/>
        <v/>
      </c>
      <c r="I227" s="151"/>
      <c r="J227" s="202"/>
      <c r="K227" s="185"/>
      <c r="L227" s="101">
        <f>'見積→契約(出来高報告初回のみ）'!I257</f>
        <v>0</v>
      </c>
    </row>
    <row r="228" spans="1:12" x14ac:dyDescent="0.2">
      <c r="A228" s="370">
        <f t="shared" si="18"/>
        <v>7</v>
      </c>
      <c r="B228" s="381" t="str">
        <f>IF('見積→契約(出来高報告初回のみ）'!B258="〇","変","")</f>
        <v/>
      </c>
      <c r="C228" s="371" t="str">
        <f>IFERROR(IF('見積→契約(出来高報告初回のみ）'!C258="","",'見積→契約(出来高報告初回のみ）'!C258),"")</f>
        <v/>
      </c>
      <c r="D228" s="135" t="str">
        <f>IFERROR(IF('見積→契約(出来高報告初回のみ）'!D258="","",FIXED('見積→契約(出来高報告初回のみ）'!D258,'見積→契約(出来高報告初回のみ）'!AG272)),"")</f>
        <v/>
      </c>
      <c r="E228" s="131" t="str">
        <f>IFERROR(IF('見積→契約(出来高報告初回のみ）'!E258="","",'見積→契約(出来高報告初回のみ）'!E258),"")</f>
        <v/>
      </c>
      <c r="F228" s="132" t="str">
        <f>IF('見積→契約(出来高報告初回のみ）'!H258="","",'見積→契約(出来高報告初回のみ）'!H258)</f>
        <v/>
      </c>
      <c r="G228" s="130" t="str">
        <f t="shared" si="21"/>
        <v/>
      </c>
      <c r="H228" s="134" t="str">
        <f t="shared" si="22"/>
        <v/>
      </c>
      <c r="I228" s="151"/>
      <c r="J228" s="202"/>
      <c r="K228" s="185"/>
      <c r="L228" s="101">
        <f>'見積→契約(出来高報告初回のみ）'!I258</f>
        <v>0</v>
      </c>
    </row>
    <row r="229" spans="1:12" x14ac:dyDescent="0.2">
      <c r="A229" s="370">
        <f t="shared" si="18"/>
        <v>7</v>
      </c>
      <c r="B229" s="381" t="str">
        <f>IF('見積→契約(出来高報告初回のみ）'!B259="〇","変","")</f>
        <v/>
      </c>
      <c r="C229" s="371" t="str">
        <f>IFERROR(IF('見積→契約(出来高報告初回のみ）'!C259="","",'見積→契約(出来高報告初回のみ）'!C259),"")</f>
        <v/>
      </c>
      <c r="D229" s="135" t="str">
        <f>IFERROR(IF('見積→契約(出来高報告初回のみ）'!D259="","",FIXED('見積→契約(出来高報告初回のみ）'!D259,'見積→契約(出来高報告初回のみ）'!AG273)),"")</f>
        <v/>
      </c>
      <c r="E229" s="131" t="str">
        <f>IFERROR(IF('見積→契約(出来高報告初回のみ）'!E259="","",'見積→契約(出来高報告初回のみ）'!E259),"")</f>
        <v/>
      </c>
      <c r="F229" s="132" t="str">
        <f>IF('見積→契約(出来高報告初回のみ）'!H259="","",'見積→契約(出来高報告初回のみ）'!H259)</f>
        <v/>
      </c>
      <c r="G229" s="130" t="str">
        <f t="shared" si="21"/>
        <v/>
      </c>
      <c r="H229" s="134" t="str">
        <f t="shared" si="22"/>
        <v/>
      </c>
      <c r="I229" s="151"/>
      <c r="J229" s="202"/>
      <c r="K229" s="185"/>
      <c r="L229" s="101">
        <f>'見積→契約(出来高報告初回のみ）'!I259</f>
        <v>0</v>
      </c>
    </row>
    <row r="230" spans="1:12" x14ac:dyDescent="0.2">
      <c r="A230" s="370">
        <f t="shared" si="18"/>
        <v>7</v>
      </c>
      <c r="B230" s="381" t="str">
        <f>IF('見積→契約(出来高報告初回のみ）'!B260="〇","変","")</f>
        <v/>
      </c>
      <c r="C230" s="371" t="str">
        <f>IFERROR(IF('見積→契約(出来高報告初回のみ）'!C260="","",'見積→契約(出来高報告初回のみ）'!C260),"")</f>
        <v/>
      </c>
      <c r="D230" s="135" t="str">
        <f>IFERROR(IF('見積→契約(出来高報告初回のみ）'!D260="","",FIXED('見積→契約(出来高報告初回のみ）'!D260,'見積→契約(出来高報告初回のみ）'!AG274)),"")</f>
        <v/>
      </c>
      <c r="E230" s="131" t="str">
        <f>IFERROR(IF('見積→契約(出来高報告初回のみ）'!E260="","",'見積→契約(出来高報告初回のみ）'!E260),"")</f>
        <v/>
      </c>
      <c r="F230" s="132" t="str">
        <f>IF('見積→契約(出来高報告初回のみ）'!H260="","",'見積→契約(出来高報告初回のみ）'!H260)</f>
        <v/>
      </c>
      <c r="G230" s="130" t="str">
        <f t="shared" si="21"/>
        <v/>
      </c>
      <c r="H230" s="134" t="str">
        <f t="shared" si="22"/>
        <v/>
      </c>
      <c r="I230" s="151"/>
      <c r="J230" s="202"/>
      <c r="K230" s="185"/>
      <c r="L230" s="101">
        <f>'見積→契約(出来高報告初回のみ）'!I260</f>
        <v>0</v>
      </c>
    </row>
    <row r="231" spans="1:12" x14ac:dyDescent="0.2">
      <c r="A231" s="370">
        <f t="shared" si="18"/>
        <v>7</v>
      </c>
      <c r="B231" s="381" t="str">
        <f>IF('見積→契約(出来高報告初回のみ）'!B261="〇","変","")</f>
        <v/>
      </c>
      <c r="C231" s="371" t="str">
        <f>IFERROR(IF('見積→契約(出来高報告初回のみ）'!C261="","",'見積→契約(出来高報告初回のみ）'!C261),"")</f>
        <v/>
      </c>
      <c r="D231" s="135" t="str">
        <f>IFERROR(IF('見積→契約(出来高報告初回のみ）'!D261="","",FIXED('見積→契約(出来高報告初回のみ）'!D261,'見積→契約(出来高報告初回のみ）'!AG275)),"")</f>
        <v/>
      </c>
      <c r="E231" s="131" t="str">
        <f>IFERROR(IF('見積→契約(出来高報告初回のみ）'!E261="","",'見積→契約(出来高報告初回のみ）'!E261),"")</f>
        <v/>
      </c>
      <c r="F231" s="132" t="str">
        <f>IF('見積→契約(出来高報告初回のみ）'!H261="","",'見積→契約(出来高報告初回のみ）'!H261)</f>
        <v/>
      </c>
      <c r="G231" s="130" t="str">
        <f t="shared" si="21"/>
        <v/>
      </c>
      <c r="H231" s="134" t="str">
        <f t="shared" si="22"/>
        <v/>
      </c>
      <c r="I231" s="151"/>
      <c r="J231" s="202"/>
      <c r="K231" s="185"/>
      <c r="L231" s="101">
        <f>'見積→契約(出来高報告初回のみ）'!I261</f>
        <v>0</v>
      </c>
    </row>
    <row r="232" spans="1:12" x14ac:dyDescent="0.2">
      <c r="A232" s="370">
        <f t="shared" si="18"/>
        <v>7</v>
      </c>
      <c r="B232" s="381" t="str">
        <f>IF('見積→契約(出来高報告初回のみ）'!B262="〇","変","")</f>
        <v/>
      </c>
      <c r="C232" s="371" t="str">
        <f>IFERROR(IF('見積→契約(出来高報告初回のみ）'!C262="","",'見積→契約(出来高報告初回のみ）'!C262),"")</f>
        <v/>
      </c>
      <c r="D232" s="135" t="str">
        <f>IFERROR(IF('見積→契約(出来高報告初回のみ）'!D262="","",FIXED('見積→契約(出来高報告初回のみ）'!D262,'見積→契約(出来高報告初回のみ）'!AG276)),"")</f>
        <v/>
      </c>
      <c r="E232" s="131" t="str">
        <f>IFERROR(IF('見積→契約(出来高報告初回のみ）'!E262="","",'見積→契約(出来高報告初回のみ）'!E262),"")</f>
        <v/>
      </c>
      <c r="F232" s="132" t="str">
        <f>IF('見積→契約(出来高報告初回のみ）'!H262="","",'見積→契約(出来高報告初回のみ）'!H262)</f>
        <v/>
      </c>
      <c r="G232" s="130" t="str">
        <f t="shared" si="21"/>
        <v/>
      </c>
      <c r="H232" s="134" t="str">
        <f t="shared" si="22"/>
        <v/>
      </c>
      <c r="I232" s="151"/>
      <c r="J232" s="202"/>
      <c r="K232" s="185"/>
      <c r="L232" s="101">
        <f>'見積→契約(出来高報告初回のみ）'!I262</f>
        <v>0</v>
      </c>
    </row>
    <row r="233" spans="1:12" x14ac:dyDescent="0.2">
      <c r="A233" s="370">
        <f t="shared" si="18"/>
        <v>7</v>
      </c>
      <c r="B233" s="381" t="str">
        <f>IF('見積→契約(出来高報告初回のみ）'!B263="〇","変","")</f>
        <v/>
      </c>
      <c r="C233" s="371" t="str">
        <f>IFERROR(IF('見積→契約(出来高報告初回のみ）'!C263="","",'見積→契約(出来高報告初回のみ）'!C263),"")</f>
        <v/>
      </c>
      <c r="D233" s="135" t="str">
        <f>IFERROR(IF('見積→契約(出来高報告初回のみ）'!D263="","",FIXED('見積→契約(出来高報告初回のみ）'!D263,'見積→契約(出来高報告初回のみ）'!AG277)),"")</f>
        <v/>
      </c>
      <c r="E233" s="131" t="str">
        <f>IFERROR(IF('見積→契約(出来高報告初回のみ）'!E263="","",'見積→契約(出来高報告初回のみ）'!E263),"")</f>
        <v/>
      </c>
      <c r="F233" s="132" t="str">
        <f>IF('見積→契約(出来高報告初回のみ）'!H263="","",'見積→契約(出来高報告初回のみ）'!H263)</f>
        <v/>
      </c>
      <c r="G233" s="130" t="str">
        <f t="shared" si="21"/>
        <v/>
      </c>
      <c r="H233" s="134" t="str">
        <f t="shared" si="22"/>
        <v/>
      </c>
      <c r="I233" s="151"/>
      <c r="J233" s="202"/>
      <c r="K233" s="185"/>
      <c r="L233" s="101">
        <f>'見積→契約(出来高報告初回のみ）'!I263</f>
        <v>0</v>
      </c>
    </row>
    <row r="234" spans="1:12" x14ac:dyDescent="0.2">
      <c r="A234" s="370">
        <f t="shared" si="18"/>
        <v>7</v>
      </c>
      <c r="B234" s="381" t="str">
        <f>IF('見積→契約(出来高報告初回のみ）'!B264="〇","変","")</f>
        <v/>
      </c>
      <c r="C234" s="371" t="str">
        <f>IFERROR(IF('見積→契約(出来高報告初回のみ）'!C264="","",'見積→契約(出来高報告初回のみ）'!C264),"")</f>
        <v/>
      </c>
      <c r="D234" s="135" t="str">
        <f>IFERROR(IF('見積→契約(出来高報告初回のみ）'!D264="","",FIXED('見積→契約(出来高報告初回のみ）'!D264,'見積→契約(出来高報告初回のみ）'!AG278)),"")</f>
        <v/>
      </c>
      <c r="E234" s="131" t="str">
        <f>IFERROR(IF('見積→契約(出来高報告初回のみ）'!E264="","",'見積→契約(出来高報告初回のみ）'!E264),"")</f>
        <v/>
      </c>
      <c r="F234" s="132" t="str">
        <f>IF('見積→契約(出来高報告初回のみ）'!H264="","",'見積→契約(出来高報告初回のみ）'!H264)</f>
        <v/>
      </c>
      <c r="G234" s="130" t="str">
        <f t="shared" si="21"/>
        <v/>
      </c>
      <c r="H234" s="134" t="str">
        <f t="shared" si="22"/>
        <v/>
      </c>
      <c r="I234" s="151"/>
      <c r="J234" s="202"/>
      <c r="K234" s="185"/>
      <c r="L234" s="101">
        <f>'見積→契約(出来高報告初回のみ）'!I264</f>
        <v>0</v>
      </c>
    </row>
    <row r="235" spans="1:12" x14ac:dyDescent="0.2">
      <c r="A235" s="370">
        <f t="shared" si="18"/>
        <v>7</v>
      </c>
      <c r="B235" s="381" t="str">
        <f>IF('見積→契約(出来高報告初回のみ）'!B265="〇","変","")</f>
        <v/>
      </c>
      <c r="C235" s="371" t="str">
        <f>IFERROR(IF('見積→契約(出来高報告初回のみ）'!C265="","",'見積→契約(出来高報告初回のみ）'!C265),"")</f>
        <v/>
      </c>
      <c r="D235" s="135" t="str">
        <f>IFERROR(IF('見積→契約(出来高報告初回のみ）'!D265="","",FIXED('見積→契約(出来高報告初回のみ）'!D265,'見積→契約(出来高報告初回のみ）'!AG279)),"")</f>
        <v/>
      </c>
      <c r="E235" s="131" t="str">
        <f>IFERROR(IF('見積→契約(出来高報告初回のみ）'!E265="","",'見積→契約(出来高報告初回のみ）'!E265),"")</f>
        <v/>
      </c>
      <c r="F235" s="132" t="str">
        <f>IF('見積→契約(出来高報告初回のみ）'!H265="","",'見積→契約(出来高報告初回のみ）'!H265)</f>
        <v/>
      </c>
      <c r="G235" s="130" t="str">
        <f t="shared" si="21"/>
        <v/>
      </c>
      <c r="H235" s="134" t="str">
        <f t="shared" si="22"/>
        <v/>
      </c>
      <c r="I235" s="151"/>
      <c r="J235" s="202"/>
      <c r="K235" s="185"/>
      <c r="L235" s="101">
        <f>'見積→契約(出来高報告初回のみ）'!I265</f>
        <v>0</v>
      </c>
    </row>
    <row r="236" spans="1:12" x14ac:dyDescent="0.2">
      <c r="A236" s="370">
        <f t="shared" si="18"/>
        <v>7</v>
      </c>
      <c r="B236" s="381" t="str">
        <f>IF('見積→契約(出来高報告初回のみ）'!B266="〇","変","")</f>
        <v/>
      </c>
      <c r="C236" s="371" t="str">
        <f>IFERROR(IF('見積→契約(出来高報告初回のみ）'!C266="","",'見積→契約(出来高報告初回のみ）'!C266),"")</f>
        <v/>
      </c>
      <c r="D236" s="135" t="str">
        <f>IFERROR(IF('見積→契約(出来高報告初回のみ）'!D266="","",FIXED('見積→契約(出来高報告初回のみ）'!D266,'見積→契約(出来高報告初回のみ）'!AG280)),"")</f>
        <v/>
      </c>
      <c r="E236" s="131" t="str">
        <f>IFERROR(IF('見積→契約(出来高報告初回のみ）'!E266="","",'見積→契約(出来高報告初回のみ）'!E266),"")</f>
        <v/>
      </c>
      <c r="F236" s="132" t="str">
        <f>IF('見積→契約(出来高報告初回のみ）'!H266="","",'見積→契約(出来高報告初回のみ）'!H266)</f>
        <v/>
      </c>
      <c r="G236" s="130" t="str">
        <f t="shared" si="21"/>
        <v/>
      </c>
      <c r="H236" s="134" t="str">
        <f t="shared" si="22"/>
        <v/>
      </c>
      <c r="I236" s="151"/>
      <c r="J236" s="202"/>
      <c r="K236" s="185"/>
      <c r="L236" s="101">
        <f>'見積→契約(出来高報告初回のみ）'!I266</f>
        <v>0</v>
      </c>
    </row>
    <row r="237" spans="1:12" x14ac:dyDescent="0.2">
      <c r="A237" s="370">
        <f t="shared" si="18"/>
        <v>7</v>
      </c>
      <c r="B237" s="381" t="str">
        <f>IF('見積→契約(出来高報告初回のみ）'!B267="〇","変","")</f>
        <v/>
      </c>
      <c r="C237" s="371" t="str">
        <f>IFERROR(IF('見積→契約(出来高報告初回のみ）'!C267="","",'見積→契約(出来高報告初回のみ）'!C267),"")</f>
        <v/>
      </c>
      <c r="D237" s="135" t="str">
        <f>IFERROR(IF('見積→契約(出来高報告初回のみ）'!D267="","",FIXED('見積→契約(出来高報告初回のみ）'!D267,'見積→契約(出来高報告初回のみ）'!AG281)),"")</f>
        <v/>
      </c>
      <c r="E237" s="131" t="str">
        <f>IFERROR(IF('見積→契約(出来高報告初回のみ）'!E267="","",'見積→契約(出来高報告初回のみ）'!E267),"")</f>
        <v/>
      </c>
      <c r="F237" s="132" t="str">
        <f>IF('見積→契約(出来高報告初回のみ）'!H267="","",'見積→契約(出来高報告初回のみ）'!H267)</f>
        <v/>
      </c>
      <c r="G237" s="130" t="str">
        <f t="shared" si="21"/>
        <v/>
      </c>
      <c r="H237" s="134" t="str">
        <f t="shared" si="22"/>
        <v/>
      </c>
      <c r="I237" s="151"/>
      <c r="J237" s="202"/>
      <c r="K237" s="185"/>
      <c r="L237" s="101">
        <f>'見積→契約(出来高報告初回のみ）'!I267</f>
        <v>0</v>
      </c>
    </row>
    <row r="238" spans="1:12" x14ac:dyDescent="0.2">
      <c r="A238" s="370">
        <f t="shared" ref="A238:A301" si="23">A198+1</f>
        <v>7</v>
      </c>
      <c r="B238" s="381" t="str">
        <f>IF('見積→契約(出来高報告初回のみ）'!B268="〇","変","")</f>
        <v/>
      </c>
      <c r="C238" s="371" t="str">
        <f>IFERROR(IF('見積→契約(出来高報告初回のみ）'!C268="","",'見積→契約(出来高報告初回のみ）'!C268),"")</f>
        <v/>
      </c>
      <c r="D238" s="135" t="str">
        <f>IFERROR(IF('見積→契約(出来高報告初回のみ）'!D268="","",FIXED('見積→契約(出来高報告初回のみ）'!D268,'見積→契約(出来高報告初回のみ）'!AG282)),"")</f>
        <v/>
      </c>
      <c r="E238" s="131" t="str">
        <f>IFERROR(IF('見積→契約(出来高報告初回のみ）'!E268="","",'見積→契約(出来高報告初回のみ）'!E268),"")</f>
        <v/>
      </c>
      <c r="F238" s="132" t="str">
        <f>IF('見積→契約(出来高報告初回のみ）'!H268="","",'見積→契約(出来高報告初回のみ）'!H268)</f>
        <v/>
      </c>
      <c r="G238" s="130" t="str">
        <f t="shared" si="21"/>
        <v/>
      </c>
      <c r="H238" s="134" t="str">
        <f t="shared" si="22"/>
        <v/>
      </c>
      <c r="I238" s="151"/>
      <c r="J238" s="202"/>
      <c r="K238" s="185"/>
      <c r="L238" s="101">
        <f>'見積→契約(出来高報告初回のみ）'!I268</f>
        <v>0</v>
      </c>
    </row>
    <row r="239" spans="1:12" x14ac:dyDescent="0.2">
      <c r="A239" s="370">
        <f t="shared" si="23"/>
        <v>7</v>
      </c>
      <c r="B239" s="381" t="str">
        <f>IF('見積→契約(出来高報告初回のみ）'!B269="〇","変","")</f>
        <v/>
      </c>
      <c r="C239" s="371" t="str">
        <f>IFERROR(IF('見積→契約(出来高報告初回のみ）'!C269="","",'見積→契約(出来高報告初回のみ）'!C269),"")</f>
        <v/>
      </c>
      <c r="D239" s="135" t="str">
        <f>IFERROR(IF('見積→契約(出来高報告初回のみ）'!D269="","",FIXED('見積→契約(出来高報告初回のみ）'!D269,'見積→契約(出来高報告初回のみ）'!AG283)),"")</f>
        <v/>
      </c>
      <c r="E239" s="131" t="str">
        <f>IFERROR(IF('見積→契約(出来高報告初回のみ）'!E269="","",'見積→契約(出来高報告初回のみ）'!E269),"")</f>
        <v/>
      </c>
      <c r="F239" s="132" t="str">
        <f>IF('見積→契約(出来高報告初回のみ）'!H269="","",'見積→契約(出来高報告初回のみ）'!H269)</f>
        <v/>
      </c>
      <c r="G239" s="130" t="str">
        <f t="shared" si="21"/>
        <v/>
      </c>
      <c r="H239" s="134" t="str">
        <f t="shared" si="22"/>
        <v/>
      </c>
      <c r="I239" s="151"/>
      <c r="J239" s="202"/>
      <c r="K239" s="185"/>
      <c r="L239" s="101">
        <f>'見積→契約(出来高報告初回のみ）'!I269</f>
        <v>0</v>
      </c>
    </row>
    <row r="240" spans="1:12" x14ac:dyDescent="0.2">
      <c r="A240" s="370">
        <f t="shared" si="23"/>
        <v>7</v>
      </c>
      <c r="B240" s="381" t="str">
        <f>IF('見積→契約(出来高報告初回のみ）'!B270="〇","変","")</f>
        <v/>
      </c>
      <c r="C240" s="371" t="str">
        <f>IFERROR(IF('見積→契約(出来高報告初回のみ）'!C270="","",'見積→契約(出来高報告初回のみ）'!C270),"")</f>
        <v/>
      </c>
      <c r="D240" s="135" t="str">
        <f>IFERROR(IF('見積→契約(出来高報告初回のみ）'!D270="","",FIXED('見積→契約(出来高報告初回のみ）'!D270,'見積→契約(出来高報告初回のみ）'!AG284)),"")</f>
        <v/>
      </c>
      <c r="E240" s="131" t="str">
        <f>IFERROR(IF('見積→契約(出来高報告初回のみ）'!E270="","",'見積→契約(出来高報告初回のみ）'!E270),"")</f>
        <v/>
      </c>
      <c r="F240" s="132" t="str">
        <f>IF('見積→契約(出来高報告初回のみ）'!H270="","",'見積→契約(出来高報告初回のみ）'!H270)</f>
        <v/>
      </c>
      <c r="G240" s="130" t="str">
        <f t="shared" si="21"/>
        <v/>
      </c>
      <c r="H240" s="134" t="str">
        <f t="shared" si="22"/>
        <v/>
      </c>
      <c r="I240" s="151"/>
      <c r="J240" s="202"/>
      <c r="K240" s="185"/>
      <c r="L240" s="101">
        <f>'見積→契約(出来高報告初回のみ）'!I270</f>
        <v>0</v>
      </c>
    </row>
    <row r="241" spans="1:12" x14ac:dyDescent="0.2">
      <c r="A241" s="370">
        <f t="shared" si="23"/>
        <v>7</v>
      </c>
      <c r="B241" s="381" t="str">
        <f>IF('見積→契約(出来高報告初回のみ）'!B271="〇","変","")</f>
        <v/>
      </c>
      <c r="C241" s="371" t="str">
        <f>IFERROR(IF('見積→契約(出来高報告初回のみ）'!C271="","",'見積→契約(出来高報告初回のみ）'!C271),"")</f>
        <v/>
      </c>
      <c r="D241" s="135" t="str">
        <f>IFERROR(IF('見積→契約(出来高報告初回のみ）'!D271="","",FIXED('見積→契約(出来高報告初回のみ）'!D271,'見積→契約(出来高報告初回のみ）'!AG285)),"")</f>
        <v/>
      </c>
      <c r="E241" s="131" t="str">
        <f>IFERROR(IF('見積→契約(出来高報告初回のみ）'!E271="","",'見積→契約(出来高報告初回のみ）'!E271),"")</f>
        <v/>
      </c>
      <c r="F241" s="132" t="str">
        <f>IF('見積→契約(出来高報告初回のみ）'!H271="","",'見積→契約(出来高報告初回のみ）'!H271)</f>
        <v/>
      </c>
      <c r="G241" s="130" t="str">
        <f t="shared" si="21"/>
        <v/>
      </c>
      <c r="H241" s="134" t="str">
        <f t="shared" si="22"/>
        <v/>
      </c>
      <c r="I241" s="151"/>
      <c r="J241" s="202"/>
      <c r="K241" s="185"/>
      <c r="L241" s="101">
        <f>'見積→契約(出来高報告初回のみ）'!I271</f>
        <v>0</v>
      </c>
    </row>
    <row r="242" spans="1:12" x14ac:dyDescent="0.2">
      <c r="A242" s="370">
        <f t="shared" si="23"/>
        <v>7</v>
      </c>
      <c r="B242" s="381" t="str">
        <f>IF('見積→契約(出来高報告初回のみ）'!B272="〇","変","")</f>
        <v/>
      </c>
      <c r="C242" s="371" t="str">
        <f>IFERROR(IF('見積→契約(出来高報告初回のみ）'!C272="","",'見積→契約(出来高報告初回のみ）'!C272),"")</f>
        <v/>
      </c>
      <c r="D242" s="135" t="str">
        <f>IFERROR(IF('見積→契約(出来高報告初回のみ）'!D272="","",FIXED('見積→契約(出来高報告初回のみ）'!D272,'見積→契約(出来高報告初回のみ）'!AG286)),"")</f>
        <v/>
      </c>
      <c r="E242" s="131" t="str">
        <f>IFERROR(IF('見積→契約(出来高報告初回のみ）'!E272="","",'見積→契約(出来高報告初回のみ）'!E272),"")</f>
        <v/>
      </c>
      <c r="F242" s="132" t="str">
        <f>IF('見積→契約(出来高報告初回のみ）'!H272="","",'見積→契約(出来高報告初回のみ）'!H272)</f>
        <v/>
      </c>
      <c r="G242" s="130" t="str">
        <f t="shared" si="21"/>
        <v/>
      </c>
      <c r="H242" s="134" t="str">
        <f t="shared" si="22"/>
        <v/>
      </c>
      <c r="I242" s="151"/>
      <c r="J242" s="202"/>
      <c r="K242" s="185"/>
      <c r="L242" s="101">
        <f>'見積→契約(出来高報告初回のみ）'!I272</f>
        <v>0</v>
      </c>
    </row>
    <row r="243" spans="1:12" ht="18.5" thickBot="1" x14ac:dyDescent="0.25">
      <c r="A243" s="370">
        <f t="shared" si="23"/>
        <v>7</v>
      </c>
      <c r="B243" s="382" t="str">
        <f>IF('見積→契約(出来高報告初回のみ）'!B273="〇","変","")</f>
        <v/>
      </c>
      <c r="C243" s="376" t="str">
        <f>IFERROR(IF('見積→契約(出来高報告初回のみ）'!C273="","",'見積→契約(出来高報告初回のみ）'!C273),"")</f>
        <v/>
      </c>
      <c r="D243" s="191" t="str">
        <f>IFERROR(IF('見積→契約(出来高報告初回のみ）'!D273="","",FIXED('見積→契約(出来高報告初回のみ）'!D273,'見積→契約(出来高報告初回のみ）'!AG287)),"")</f>
        <v/>
      </c>
      <c r="E243" s="192" t="str">
        <f>IFERROR(IF('見積→契約(出来高報告初回のみ）'!E273="","",'見積→契約(出来高報告初回のみ）'!E273),"")</f>
        <v/>
      </c>
      <c r="F243" s="132" t="str">
        <f>IF('見積→契約(出来高報告初回のみ）'!H273="","",'見積→契約(出来高報告初回のみ）'!H273)</f>
        <v/>
      </c>
      <c r="G243" s="194" t="str">
        <f t="shared" si="21"/>
        <v/>
      </c>
      <c r="H243" s="195" t="str">
        <f t="shared" si="22"/>
        <v/>
      </c>
      <c r="I243" s="151"/>
      <c r="J243" s="202"/>
      <c r="K243" s="185"/>
      <c r="L243" s="101">
        <f>'見積→契約(出来高報告初回のみ）'!I273</f>
        <v>0</v>
      </c>
    </row>
    <row r="244" spans="1:12" ht="18.5" thickBot="1" x14ac:dyDescent="0.25">
      <c r="A244" s="370" t="s">
        <v>225</v>
      </c>
      <c r="B244" s="642"/>
      <c r="C244" s="643" t="str">
        <f>IF(F244=0,"","小計（"&amp;P8&amp;"ページ/"&amp;Q8&amp;"ページ）")</f>
        <v/>
      </c>
      <c r="D244" s="643"/>
      <c r="E244" s="644"/>
      <c r="F244" s="196">
        <f>SUM(F205:F243)</f>
        <v>0</v>
      </c>
      <c r="G244" s="198"/>
      <c r="H244" s="197">
        <f>SUM(H205:H243)</f>
        <v>0</v>
      </c>
      <c r="I244" s="151"/>
      <c r="J244" s="202"/>
      <c r="K244" s="185"/>
    </row>
    <row r="245" spans="1:12" x14ac:dyDescent="0.2">
      <c r="A245" s="370">
        <f t="shared" si="23"/>
        <v>8</v>
      </c>
      <c r="B245" s="381" t="str">
        <f>IF('見積→契約(出来高報告初回のみ）'!B274="〇","変","")</f>
        <v/>
      </c>
      <c r="C245" s="375" t="str">
        <f>IFERROR(IF('見積→契約(出来高報告初回のみ）'!C274="","",'見積→契約(出来高報告初回のみ）'!C274),"")</f>
        <v/>
      </c>
      <c r="D245" s="187" t="str">
        <f>IFERROR(IF('見積→契約(出来高報告初回のみ）'!D274="","",FIXED('見積→契約(出来高報告初回のみ）'!D274,'見積→契約(出来高報告初回のみ）'!AG288)),"")</f>
        <v/>
      </c>
      <c r="E245" s="188" t="str">
        <f>IFERROR(IF('見積→契約(出来高報告初回のみ）'!E274="","",'見積→契約(出来高報告初回のみ）'!E274),"")</f>
        <v/>
      </c>
      <c r="F245" s="132" t="str">
        <f>IF('見積→契約(出来高報告初回のみ）'!H274="","",'見積→契約(出来高報告初回のみ）'!H274)</f>
        <v/>
      </c>
      <c r="G245" s="130" t="str">
        <f>IFERROR(IF(F245="","",ROUNDDOWN((F245*J245+K245)/F245,3)),"")</f>
        <v/>
      </c>
      <c r="H245" s="190" t="str">
        <f t="shared" ref="H245:H263" si="24">IF(F245="","",ROUND(F245*J245+K245,0))</f>
        <v/>
      </c>
      <c r="I245" s="151"/>
      <c r="J245" s="202"/>
      <c r="K245" s="185"/>
      <c r="L245" s="101">
        <f>'見積→契約(出来高報告初回のみ）'!I274</f>
        <v>0</v>
      </c>
    </row>
    <row r="246" spans="1:12" x14ac:dyDescent="0.2">
      <c r="A246" s="370">
        <f t="shared" si="23"/>
        <v>8</v>
      </c>
      <c r="B246" s="381" t="str">
        <f>IF('見積→契約(出来高報告初回のみ）'!B275="〇","変","")</f>
        <v/>
      </c>
      <c r="C246" s="371" t="str">
        <f>IFERROR(IF('見積→契約(出来高報告初回のみ）'!C275="","",'見積→契約(出来高報告初回のみ）'!C275),"")</f>
        <v/>
      </c>
      <c r="D246" s="135" t="str">
        <f>IFERROR(IF('見積→契約(出来高報告初回のみ）'!D275="","",FIXED('見積→契約(出来高報告初回のみ）'!D275,'見積→契約(出来高報告初回のみ）'!AG289)),"")</f>
        <v/>
      </c>
      <c r="E246" s="131" t="str">
        <f>IFERROR(IF('見積→契約(出来高報告初回のみ）'!E275="","",'見積→契約(出来高報告初回のみ）'!E275),"")</f>
        <v/>
      </c>
      <c r="F246" s="132" t="str">
        <f>IF('見積→契約(出来高報告初回のみ）'!H275="","",'見積→契約(出来高報告初回のみ）'!H275)</f>
        <v/>
      </c>
      <c r="G246" s="130" t="str">
        <f t="shared" ref="G246:G283" si="25">IFERROR(IF(F246="","",ROUNDDOWN((F246*J246+K246)/F246,3)),"")</f>
        <v/>
      </c>
      <c r="H246" s="134" t="str">
        <f t="shared" si="24"/>
        <v/>
      </c>
      <c r="I246" s="151"/>
      <c r="J246" s="202"/>
      <c r="K246" s="185"/>
      <c r="L246" s="101">
        <f>'見積→契約(出来高報告初回のみ）'!I275</f>
        <v>0</v>
      </c>
    </row>
    <row r="247" spans="1:12" x14ac:dyDescent="0.2">
      <c r="A247" s="370">
        <f t="shared" si="23"/>
        <v>8</v>
      </c>
      <c r="B247" s="381" t="str">
        <f>IF('見積→契約(出来高報告初回のみ）'!B276="〇","変","")</f>
        <v/>
      </c>
      <c r="C247" s="371" t="str">
        <f>IFERROR(IF('見積→契約(出来高報告初回のみ）'!C276="","",'見積→契約(出来高報告初回のみ）'!C276),"")</f>
        <v/>
      </c>
      <c r="D247" s="135" t="str">
        <f>IFERROR(IF('見積→契約(出来高報告初回のみ）'!D276="","",FIXED('見積→契約(出来高報告初回のみ）'!D276,'見積→契約(出来高報告初回のみ）'!AG290)),"")</f>
        <v/>
      </c>
      <c r="E247" s="131" t="str">
        <f>IFERROR(IF('見積→契約(出来高報告初回のみ）'!E276="","",'見積→契約(出来高報告初回のみ）'!E276),"")</f>
        <v/>
      </c>
      <c r="F247" s="132" t="str">
        <f>IF('見積→契約(出来高報告初回のみ）'!H276="","",'見積→契約(出来高報告初回のみ）'!H276)</f>
        <v/>
      </c>
      <c r="G247" s="130" t="str">
        <f t="shared" si="25"/>
        <v/>
      </c>
      <c r="H247" s="134" t="str">
        <f t="shared" si="24"/>
        <v/>
      </c>
      <c r="I247" s="151"/>
      <c r="J247" s="202"/>
      <c r="K247" s="185"/>
      <c r="L247" s="101">
        <f>'見積→契約(出来高報告初回のみ）'!I276</f>
        <v>0</v>
      </c>
    </row>
    <row r="248" spans="1:12" x14ac:dyDescent="0.2">
      <c r="A248" s="370">
        <f t="shared" si="23"/>
        <v>8</v>
      </c>
      <c r="B248" s="381" t="str">
        <f>IF('見積→契約(出来高報告初回のみ）'!B277="〇","変","")</f>
        <v/>
      </c>
      <c r="C248" s="371" t="str">
        <f>IFERROR(IF('見積→契約(出来高報告初回のみ）'!C277="","",'見積→契約(出来高報告初回のみ）'!C277),"")</f>
        <v/>
      </c>
      <c r="D248" s="135" t="str">
        <f>IFERROR(IF('見積→契約(出来高報告初回のみ）'!D277="","",FIXED('見積→契約(出来高報告初回のみ）'!D277,'見積→契約(出来高報告初回のみ）'!AG291)),"")</f>
        <v/>
      </c>
      <c r="E248" s="131" t="str">
        <f>IFERROR(IF('見積→契約(出来高報告初回のみ）'!E277="","",'見積→契約(出来高報告初回のみ）'!E277),"")</f>
        <v/>
      </c>
      <c r="F248" s="132" t="str">
        <f>IF('見積→契約(出来高報告初回のみ）'!H277="","",'見積→契約(出来高報告初回のみ）'!H277)</f>
        <v/>
      </c>
      <c r="G248" s="130" t="str">
        <f t="shared" si="25"/>
        <v/>
      </c>
      <c r="H248" s="134" t="str">
        <f t="shared" si="24"/>
        <v/>
      </c>
      <c r="I248" s="151"/>
      <c r="J248" s="202"/>
      <c r="K248" s="185"/>
      <c r="L248" s="101">
        <f>'見積→契約(出来高報告初回のみ）'!I277</f>
        <v>0</v>
      </c>
    </row>
    <row r="249" spans="1:12" x14ac:dyDescent="0.2">
      <c r="A249" s="370">
        <f t="shared" si="23"/>
        <v>8</v>
      </c>
      <c r="B249" s="381" t="str">
        <f>IF('見積→契約(出来高報告初回のみ）'!B278="〇","変","")</f>
        <v/>
      </c>
      <c r="C249" s="371" t="str">
        <f>IFERROR(IF('見積→契約(出来高報告初回のみ）'!C278="","",'見積→契約(出来高報告初回のみ）'!C278),"")</f>
        <v/>
      </c>
      <c r="D249" s="135" t="str">
        <f>IFERROR(IF('見積→契約(出来高報告初回のみ）'!D278="","",FIXED('見積→契約(出来高報告初回のみ）'!D278,'見積→契約(出来高報告初回のみ）'!AG292)),"")</f>
        <v/>
      </c>
      <c r="E249" s="131" t="str">
        <f>IFERROR(IF('見積→契約(出来高報告初回のみ）'!E278="","",'見積→契約(出来高報告初回のみ）'!E278),"")</f>
        <v/>
      </c>
      <c r="F249" s="132" t="str">
        <f>IF('見積→契約(出来高報告初回のみ）'!H278="","",'見積→契約(出来高報告初回のみ）'!H278)</f>
        <v/>
      </c>
      <c r="G249" s="130" t="str">
        <f t="shared" si="25"/>
        <v/>
      </c>
      <c r="H249" s="134" t="str">
        <f t="shared" si="24"/>
        <v/>
      </c>
      <c r="I249" s="151"/>
      <c r="J249" s="202"/>
      <c r="K249" s="185"/>
      <c r="L249" s="101">
        <f>'見積→契約(出来高報告初回のみ）'!I278</f>
        <v>0</v>
      </c>
    </row>
    <row r="250" spans="1:12" x14ac:dyDescent="0.2">
      <c r="A250" s="370">
        <f t="shared" si="23"/>
        <v>8</v>
      </c>
      <c r="B250" s="381" t="str">
        <f>IF('見積→契約(出来高報告初回のみ）'!B279="〇","変","")</f>
        <v/>
      </c>
      <c r="C250" s="371" t="str">
        <f>IFERROR(IF('見積→契約(出来高報告初回のみ）'!C279="","",'見積→契約(出来高報告初回のみ）'!C279),"")</f>
        <v/>
      </c>
      <c r="D250" s="135" t="str">
        <f>IFERROR(IF('見積→契約(出来高報告初回のみ）'!D279="","",FIXED('見積→契約(出来高報告初回のみ）'!D279,'見積→契約(出来高報告初回のみ）'!AG293)),"")</f>
        <v/>
      </c>
      <c r="E250" s="131" t="str">
        <f>IFERROR(IF('見積→契約(出来高報告初回のみ）'!E279="","",'見積→契約(出来高報告初回のみ）'!E279),"")</f>
        <v/>
      </c>
      <c r="F250" s="132" t="str">
        <f>IF('見積→契約(出来高報告初回のみ）'!H279="","",'見積→契約(出来高報告初回のみ）'!H279)</f>
        <v/>
      </c>
      <c r="G250" s="130" t="str">
        <f t="shared" si="25"/>
        <v/>
      </c>
      <c r="H250" s="134" t="str">
        <f t="shared" si="24"/>
        <v/>
      </c>
      <c r="I250" s="151"/>
      <c r="J250" s="202"/>
      <c r="K250" s="185"/>
      <c r="L250" s="101">
        <f>'見積→契約(出来高報告初回のみ）'!I279</f>
        <v>0</v>
      </c>
    </row>
    <row r="251" spans="1:12" x14ac:dyDescent="0.2">
      <c r="A251" s="370">
        <f t="shared" si="23"/>
        <v>8</v>
      </c>
      <c r="B251" s="381" t="str">
        <f>IF('見積→契約(出来高報告初回のみ）'!B280="〇","変","")</f>
        <v/>
      </c>
      <c r="C251" s="371" t="str">
        <f>IFERROR(IF('見積→契約(出来高報告初回のみ）'!C280="","",'見積→契約(出来高報告初回のみ）'!C280),"")</f>
        <v/>
      </c>
      <c r="D251" s="135" t="str">
        <f>IFERROR(IF('見積→契約(出来高報告初回のみ）'!D280="","",FIXED('見積→契約(出来高報告初回のみ）'!D280,'見積→契約(出来高報告初回のみ）'!AG294)),"")</f>
        <v/>
      </c>
      <c r="E251" s="131" t="str">
        <f>IFERROR(IF('見積→契約(出来高報告初回のみ）'!E280="","",'見積→契約(出来高報告初回のみ）'!E280),"")</f>
        <v/>
      </c>
      <c r="F251" s="132" t="str">
        <f>IF('見積→契約(出来高報告初回のみ）'!H280="","",'見積→契約(出来高報告初回のみ）'!H280)</f>
        <v/>
      </c>
      <c r="G251" s="130" t="str">
        <f t="shared" si="25"/>
        <v/>
      </c>
      <c r="H251" s="134" t="str">
        <f t="shared" si="24"/>
        <v/>
      </c>
      <c r="I251" s="151"/>
      <c r="J251" s="202"/>
      <c r="K251" s="185"/>
      <c r="L251" s="101">
        <f>'見積→契約(出来高報告初回のみ）'!I280</f>
        <v>0</v>
      </c>
    </row>
    <row r="252" spans="1:12" x14ac:dyDescent="0.2">
      <c r="A252" s="370">
        <f t="shared" si="23"/>
        <v>8</v>
      </c>
      <c r="B252" s="381" t="str">
        <f>IF('見積→契約(出来高報告初回のみ）'!B281="〇","変","")</f>
        <v/>
      </c>
      <c r="C252" s="371" t="str">
        <f>IFERROR(IF('見積→契約(出来高報告初回のみ）'!C281="","",'見積→契約(出来高報告初回のみ）'!C281),"")</f>
        <v/>
      </c>
      <c r="D252" s="135" t="str">
        <f>IFERROR(IF('見積→契約(出来高報告初回のみ）'!D281="","",FIXED('見積→契約(出来高報告初回のみ）'!D281,'見積→契約(出来高報告初回のみ）'!AG295)),"")</f>
        <v/>
      </c>
      <c r="E252" s="131" t="str">
        <f>IFERROR(IF('見積→契約(出来高報告初回のみ）'!E281="","",'見積→契約(出来高報告初回のみ）'!E281),"")</f>
        <v/>
      </c>
      <c r="F252" s="132" t="str">
        <f>IF('見積→契約(出来高報告初回のみ）'!H281="","",'見積→契約(出来高報告初回のみ）'!H281)</f>
        <v/>
      </c>
      <c r="G252" s="130" t="str">
        <f t="shared" si="25"/>
        <v/>
      </c>
      <c r="H252" s="134" t="str">
        <f t="shared" si="24"/>
        <v/>
      </c>
      <c r="I252" s="151"/>
      <c r="J252" s="202"/>
      <c r="K252" s="185"/>
      <c r="L252" s="101">
        <f>'見積→契約(出来高報告初回のみ）'!I281</f>
        <v>0</v>
      </c>
    </row>
    <row r="253" spans="1:12" x14ac:dyDescent="0.2">
      <c r="A253" s="370">
        <f t="shared" si="23"/>
        <v>8</v>
      </c>
      <c r="B253" s="381" t="str">
        <f>IF('見積→契約(出来高報告初回のみ）'!B282="〇","変","")</f>
        <v/>
      </c>
      <c r="C253" s="371" t="str">
        <f>IFERROR(IF('見積→契約(出来高報告初回のみ）'!C282="","",'見積→契約(出来高報告初回のみ）'!C282),"")</f>
        <v/>
      </c>
      <c r="D253" s="135" t="str">
        <f>IFERROR(IF('見積→契約(出来高報告初回のみ）'!D282="","",FIXED('見積→契約(出来高報告初回のみ）'!D282,'見積→契約(出来高報告初回のみ）'!AG296)),"")</f>
        <v/>
      </c>
      <c r="E253" s="131" t="str">
        <f>IFERROR(IF('見積→契約(出来高報告初回のみ）'!E282="","",'見積→契約(出来高報告初回のみ）'!E282),"")</f>
        <v/>
      </c>
      <c r="F253" s="132" t="str">
        <f>IF('見積→契約(出来高報告初回のみ）'!H282="","",'見積→契約(出来高報告初回のみ）'!H282)</f>
        <v/>
      </c>
      <c r="G253" s="130" t="str">
        <f t="shared" si="25"/>
        <v/>
      </c>
      <c r="H253" s="134" t="str">
        <f t="shared" si="24"/>
        <v/>
      </c>
      <c r="I253" s="151"/>
      <c r="J253" s="202"/>
      <c r="K253" s="185"/>
      <c r="L253" s="101">
        <f>'見積→契約(出来高報告初回のみ）'!I282</f>
        <v>0</v>
      </c>
    </row>
    <row r="254" spans="1:12" x14ac:dyDescent="0.2">
      <c r="A254" s="370">
        <f t="shared" si="23"/>
        <v>8</v>
      </c>
      <c r="B254" s="381" t="str">
        <f>IF('見積→契約(出来高報告初回のみ）'!B283="〇","変","")</f>
        <v/>
      </c>
      <c r="C254" s="371" t="str">
        <f>IFERROR(IF('見積→契約(出来高報告初回のみ）'!C283="","",'見積→契約(出来高報告初回のみ）'!C283),"")</f>
        <v/>
      </c>
      <c r="D254" s="135" t="str">
        <f>IFERROR(IF('見積→契約(出来高報告初回のみ）'!D283="","",FIXED('見積→契約(出来高報告初回のみ）'!D283,'見積→契約(出来高報告初回のみ）'!AG297)),"")</f>
        <v/>
      </c>
      <c r="E254" s="131" t="str">
        <f>IFERROR(IF('見積→契約(出来高報告初回のみ）'!E283="","",'見積→契約(出来高報告初回のみ）'!E283),"")</f>
        <v/>
      </c>
      <c r="F254" s="132" t="str">
        <f>IF('見積→契約(出来高報告初回のみ）'!H283="","",'見積→契約(出来高報告初回のみ）'!H283)</f>
        <v/>
      </c>
      <c r="G254" s="130" t="str">
        <f t="shared" si="25"/>
        <v/>
      </c>
      <c r="H254" s="134" t="str">
        <f t="shared" si="24"/>
        <v/>
      </c>
      <c r="I254" s="151"/>
      <c r="J254" s="202"/>
      <c r="K254" s="185"/>
      <c r="L254" s="101">
        <f>'見積→契約(出来高報告初回のみ）'!I283</f>
        <v>0</v>
      </c>
    </row>
    <row r="255" spans="1:12" x14ac:dyDescent="0.2">
      <c r="A255" s="370">
        <f t="shared" si="23"/>
        <v>8</v>
      </c>
      <c r="B255" s="381" t="str">
        <f>IF('見積→契約(出来高報告初回のみ）'!B284="〇","変","")</f>
        <v/>
      </c>
      <c r="C255" s="371" t="str">
        <f>IFERROR(IF('見積→契約(出来高報告初回のみ）'!C284="","",'見積→契約(出来高報告初回のみ）'!C284),"")</f>
        <v/>
      </c>
      <c r="D255" s="135" t="str">
        <f>IFERROR(IF('見積→契約(出来高報告初回のみ）'!D284="","",FIXED('見積→契約(出来高報告初回のみ）'!D284,'見積→契約(出来高報告初回のみ）'!AG298)),"")</f>
        <v/>
      </c>
      <c r="E255" s="131" t="str">
        <f>IFERROR(IF('見積→契約(出来高報告初回のみ）'!E284="","",'見積→契約(出来高報告初回のみ）'!E284),"")</f>
        <v/>
      </c>
      <c r="F255" s="132" t="str">
        <f>IF('見積→契約(出来高報告初回のみ）'!H284="","",'見積→契約(出来高報告初回のみ）'!H284)</f>
        <v/>
      </c>
      <c r="G255" s="130" t="str">
        <f t="shared" si="25"/>
        <v/>
      </c>
      <c r="H255" s="134" t="str">
        <f t="shared" si="24"/>
        <v/>
      </c>
      <c r="I255" s="151"/>
      <c r="J255" s="202"/>
      <c r="K255" s="185"/>
      <c r="L255" s="101">
        <f>'見積→契約(出来高報告初回のみ）'!I284</f>
        <v>0</v>
      </c>
    </row>
    <row r="256" spans="1:12" x14ac:dyDescent="0.2">
      <c r="A256" s="370">
        <f t="shared" si="23"/>
        <v>8</v>
      </c>
      <c r="B256" s="381" t="str">
        <f>IF('見積→契約(出来高報告初回のみ）'!B285="〇","変","")</f>
        <v/>
      </c>
      <c r="C256" s="371" t="str">
        <f>IFERROR(IF('見積→契約(出来高報告初回のみ）'!C285="","",'見積→契約(出来高報告初回のみ）'!C285),"")</f>
        <v/>
      </c>
      <c r="D256" s="135" t="str">
        <f>IFERROR(IF('見積→契約(出来高報告初回のみ）'!D285="","",FIXED('見積→契約(出来高報告初回のみ）'!D285,'見積→契約(出来高報告初回のみ）'!AG299)),"")</f>
        <v/>
      </c>
      <c r="E256" s="131" t="str">
        <f>IFERROR(IF('見積→契約(出来高報告初回のみ）'!E285="","",'見積→契約(出来高報告初回のみ）'!E285),"")</f>
        <v/>
      </c>
      <c r="F256" s="132" t="str">
        <f>IF('見積→契約(出来高報告初回のみ）'!H285="","",'見積→契約(出来高報告初回のみ）'!H285)</f>
        <v/>
      </c>
      <c r="G256" s="130" t="str">
        <f t="shared" si="25"/>
        <v/>
      </c>
      <c r="H256" s="134" t="str">
        <f t="shared" si="24"/>
        <v/>
      </c>
      <c r="I256" s="151"/>
      <c r="J256" s="202"/>
      <c r="K256" s="185"/>
      <c r="L256" s="101">
        <f>'見積→契約(出来高報告初回のみ）'!I285</f>
        <v>0</v>
      </c>
    </row>
    <row r="257" spans="1:12" x14ac:dyDescent="0.2">
      <c r="A257" s="370">
        <f t="shared" si="23"/>
        <v>8</v>
      </c>
      <c r="B257" s="381" t="str">
        <f>IF('見積→契約(出来高報告初回のみ）'!B286="〇","変","")</f>
        <v/>
      </c>
      <c r="C257" s="371" t="str">
        <f>IFERROR(IF('見積→契約(出来高報告初回のみ）'!C286="","",'見積→契約(出来高報告初回のみ）'!C286),"")</f>
        <v/>
      </c>
      <c r="D257" s="135" t="str">
        <f>IFERROR(IF('見積→契約(出来高報告初回のみ）'!D286="","",FIXED('見積→契約(出来高報告初回のみ）'!D286,'見積→契約(出来高報告初回のみ）'!AG300)),"")</f>
        <v/>
      </c>
      <c r="E257" s="131" t="str">
        <f>IFERROR(IF('見積→契約(出来高報告初回のみ）'!E286="","",'見積→契約(出来高報告初回のみ）'!E286),"")</f>
        <v/>
      </c>
      <c r="F257" s="132" t="str">
        <f>IF('見積→契約(出来高報告初回のみ）'!H286="","",'見積→契約(出来高報告初回のみ）'!H286)</f>
        <v/>
      </c>
      <c r="G257" s="130" t="str">
        <f t="shared" si="25"/>
        <v/>
      </c>
      <c r="H257" s="134" t="str">
        <f t="shared" si="24"/>
        <v/>
      </c>
      <c r="I257" s="151"/>
      <c r="J257" s="202"/>
      <c r="K257" s="185"/>
      <c r="L257" s="101">
        <f>'見積→契約(出来高報告初回のみ）'!I286</f>
        <v>0</v>
      </c>
    </row>
    <row r="258" spans="1:12" x14ac:dyDescent="0.2">
      <c r="A258" s="370">
        <f t="shared" si="23"/>
        <v>8</v>
      </c>
      <c r="B258" s="381" t="str">
        <f>IF('見積→契約(出来高報告初回のみ）'!B287="〇","変","")</f>
        <v/>
      </c>
      <c r="C258" s="371" t="str">
        <f>IFERROR(IF('見積→契約(出来高報告初回のみ）'!C287="","",'見積→契約(出来高報告初回のみ）'!C287),"")</f>
        <v/>
      </c>
      <c r="D258" s="135" t="str">
        <f>IFERROR(IF('見積→契約(出来高報告初回のみ）'!D287="","",FIXED('見積→契約(出来高報告初回のみ）'!D287,'見積→契約(出来高報告初回のみ）'!AG301)),"")</f>
        <v/>
      </c>
      <c r="E258" s="131" t="str">
        <f>IFERROR(IF('見積→契約(出来高報告初回のみ）'!E287="","",'見積→契約(出来高報告初回のみ）'!E287),"")</f>
        <v/>
      </c>
      <c r="F258" s="132" t="str">
        <f>IF('見積→契約(出来高報告初回のみ）'!H287="","",'見積→契約(出来高報告初回のみ）'!H287)</f>
        <v/>
      </c>
      <c r="G258" s="130" t="str">
        <f t="shared" si="25"/>
        <v/>
      </c>
      <c r="H258" s="134" t="str">
        <f t="shared" si="24"/>
        <v/>
      </c>
      <c r="I258" s="151"/>
      <c r="J258" s="202"/>
      <c r="K258" s="185"/>
      <c r="L258" s="101">
        <f>'見積→契約(出来高報告初回のみ）'!I287</f>
        <v>0</v>
      </c>
    </row>
    <row r="259" spans="1:12" x14ac:dyDescent="0.2">
      <c r="A259" s="370">
        <f t="shared" si="23"/>
        <v>8</v>
      </c>
      <c r="B259" s="381" t="str">
        <f>IF('見積→契約(出来高報告初回のみ）'!B288="〇","変","")</f>
        <v/>
      </c>
      <c r="C259" s="371" t="str">
        <f>IFERROR(IF('見積→契約(出来高報告初回のみ）'!C288="","",'見積→契約(出来高報告初回のみ）'!C288),"")</f>
        <v/>
      </c>
      <c r="D259" s="135" t="str">
        <f>IFERROR(IF('見積→契約(出来高報告初回のみ）'!D288="","",FIXED('見積→契約(出来高報告初回のみ）'!D288,'見積→契約(出来高報告初回のみ）'!AG302)),"")</f>
        <v/>
      </c>
      <c r="E259" s="131" t="str">
        <f>IFERROR(IF('見積→契約(出来高報告初回のみ）'!E288="","",'見積→契約(出来高報告初回のみ）'!E288),"")</f>
        <v/>
      </c>
      <c r="F259" s="132" t="str">
        <f>IF('見積→契約(出来高報告初回のみ）'!H288="","",'見積→契約(出来高報告初回のみ）'!H288)</f>
        <v/>
      </c>
      <c r="G259" s="130" t="str">
        <f t="shared" si="25"/>
        <v/>
      </c>
      <c r="H259" s="134" t="str">
        <f t="shared" si="24"/>
        <v/>
      </c>
      <c r="I259" s="151"/>
      <c r="J259" s="202"/>
      <c r="K259" s="185"/>
      <c r="L259" s="101">
        <f>'見積→契約(出来高報告初回のみ）'!I288</f>
        <v>0</v>
      </c>
    </row>
    <row r="260" spans="1:12" x14ac:dyDescent="0.2">
      <c r="A260" s="370">
        <f t="shared" si="23"/>
        <v>8</v>
      </c>
      <c r="B260" s="381" t="str">
        <f>IF('見積→契約(出来高報告初回のみ）'!B289="〇","変","")</f>
        <v/>
      </c>
      <c r="C260" s="371" t="str">
        <f>IFERROR(IF('見積→契約(出来高報告初回のみ）'!C289="","",'見積→契約(出来高報告初回のみ）'!C289),"")</f>
        <v/>
      </c>
      <c r="D260" s="135" t="str">
        <f>IFERROR(IF('見積→契約(出来高報告初回のみ）'!D289="","",FIXED('見積→契約(出来高報告初回のみ）'!D289,'見積→契約(出来高報告初回のみ）'!AG303)),"")</f>
        <v/>
      </c>
      <c r="E260" s="131" t="str">
        <f>IFERROR(IF('見積→契約(出来高報告初回のみ）'!E289="","",'見積→契約(出来高報告初回のみ）'!E289),"")</f>
        <v/>
      </c>
      <c r="F260" s="132" t="str">
        <f>IF('見積→契約(出来高報告初回のみ）'!H289="","",'見積→契約(出来高報告初回のみ）'!H289)</f>
        <v/>
      </c>
      <c r="G260" s="130" t="str">
        <f t="shared" si="25"/>
        <v/>
      </c>
      <c r="H260" s="134" t="str">
        <f t="shared" si="24"/>
        <v/>
      </c>
      <c r="I260" s="151"/>
      <c r="J260" s="202"/>
      <c r="K260" s="185"/>
      <c r="L260" s="101">
        <f>'見積→契約(出来高報告初回のみ）'!I289</f>
        <v>0</v>
      </c>
    </row>
    <row r="261" spans="1:12" x14ac:dyDescent="0.2">
      <c r="A261" s="370">
        <f t="shared" si="23"/>
        <v>8</v>
      </c>
      <c r="B261" s="381" t="str">
        <f>IF('見積→契約(出来高報告初回のみ）'!B290="〇","変","")</f>
        <v/>
      </c>
      <c r="C261" s="371" t="str">
        <f>IFERROR(IF('見積→契約(出来高報告初回のみ）'!C290="","",'見積→契約(出来高報告初回のみ）'!C290),"")</f>
        <v/>
      </c>
      <c r="D261" s="135" t="str">
        <f>IFERROR(IF('見積→契約(出来高報告初回のみ）'!D290="","",FIXED('見積→契約(出来高報告初回のみ）'!D290,'見積→契約(出来高報告初回のみ）'!AG304)),"")</f>
        <v/>
      </c>
      <c r="E261" s="131" t="str">
        <f>IFERROR(IF('見積→契約(出来高報告初回のみ）'!E290="","",'見積→契約(出来高報告初回のみ）'!E290),"")</f>
        <v/>
      </c>
      <c r="F261" s="132" t="str">
        <f>IF('見積→契約(出来高報告初回のみ）'!H290="","",'見積→契約(出来高報告初回のみ）'!H290)</f>
        <v/>
      </c>
      <c r="G261" s="130" t="str">
        <f t="shared" si="25"/>
        <v/>
      </c>
      <c r="H261" s="134" t="str">
        <f t="shared" si="24"/>
        <v/>
      </c>
      <c r="I261" s="151"/>
      <c r="J261" s="202"/>
      <c r="K261" s="185"/>
      <c r="L261" s="101">
        <f>'見積→契約(出来高報告初回のみ）'!I290</f>
        <v>0</v>
      </c>
    </row>
    <row r="262" spans="1:12" x14ac:dyDescent="0.2">
      <c r="A262" s="370">
        <f t="shared" si="23"/>
        <v>8</v>
      </c>
      <c r="B262" s="381" t="str">
        <f>IF('見積→契約(出来高報告初回のみ）'!B291="〇","変","")</f>
        <v/>
      </c>
      <c r="C262" s="371" t="str">
        <f>IFERROR(IF('見積→契約(出来高報告初回のみ）'!C291="","",'見積→契約(出来高報告初回のみ）'!C291),"")</f>
        <v/>
      </c>
      <c r="D262" s="135" t="str">
        <f>IFERROR(IF('見積→契約(出来高報告初回のみ）'!D291="","",FIXED('見積→契約(出来高報告初回のみ）'!D291,'見積→契約(出来高報告初回のみ）'!AG305)),"")</f>
        <v/>
      </c>
      <c r="E262" s="131" t="str">
        <f>IFERROR(IF('見積→契約(出来高報告初回のみ）'!E291="","",'見積→契約(出来高報告初回のみ）'!E291),"")</f>
        <v/>
      </c>
      <c r="F262" s="132" t="str">
        <f>IF('見積→契約(出来高報告初回のみ）'!H291="","",'見積→契約(出来高報告初回のみ）'!H291)</f>
        <v/>
      </c>
      <c r="G262" s="130" t="str">
        <f t="shared" si="25"/>
        <v/>
      </c>
      <c r="H262" s="134" t="str">
        <f t="shared" si="24"/>
        <v/>
      </c>
      <c r="I262" s="151"/>
      <c r="J262" s="202"/>
      <c r="K262" s="185"/>
      <c r="L262" s="101">
        <f>'見積→契約(出来高報告初回のみ）'!I291</f>
        <v>0</v>
      </c>
    </row>
    <row r="263" spans="1:12" x14ac:dyDescent="0.2">
      <c r="A263" s="370">
        <f t="shared" si="23"/>
        <v>8</v>
      </c>
      <c r="B263" s="381" t="str">
        <f>IF('見積→契約(出来高報告初回のみ）'!B292="〇","変","")</f>
        <v/>
      </c>
      <c r="C263" s="371" t="str">
        <f>IFERROR(IF('見積→契約(出来高報告初回のみ）'!C292="","",'見積→契約(出来高報告初回のみ）'!C292),"")</f>
        <v/>
      </c>
      <c r="D263" s="135" t="str">
        <f>IFERROR(IF('見積→契約(出来高報告初回のみ）'!D292="","",FIXED('見積→契約(出来高報告初回のみ）'!D292,'見積→契約(出来高報告初回のみ）'!AG306)),"")</f>
        <v/>
      </c>
      <c r="E263" s="131" t="str">
        <f>IFERROR(IF('見積→契約(出来高報告初回のみ）'!E292="","",'見積→契約(出来高報告初回のみ）'!E292),"")</f>
        <v/>
      </c>
      <c r="F263" s="132" t="str">
        <f>IF('見積→契約(出来高報告初回のみ）'!H292="","",'見積→契約(出来高報告初回のみ）'!H292)</f>
        <v/>
      </c>
      <c r="G263" s="130" t="str">
        <f t="shared" si="25"/>
        <v/>
      </c>
      <c r="H263" s="134" t="str">
        <f t="shared" si="24"/>
        <v/>
      </c>
      <c r="I263" s="151"/>
      <c r="J263" s="202"/>
      <c r="K263" s="185"/>
      <c r="L263" s="101">
        <f>'見積→契約(出来高報告初回のみ）'!I292</f>
        <v>0</v>
      </c>
    </row>
    <row r="264" spans="1:12" x14ac:dyDescent="0.2">
      <c r="A264" s="370">
        <f t="shared" si="23"/>
        <v>8</v>
      </c>
      <c r="B264" s="381" t="str">
        <f>IF('見積→契約(出来高報告初回のみ）'!B293="〇","変","")</f>
        <v/>
      </c>
      <c r="C264" s="371" t="str">
        <f>IFERROR(IF('見積→契約(出来高報告初回のみ）'!C293="","",'見積→契約(出来高報告初回のみ）'!C293),"")</f>
        <v/>
      </c>
      <c r="D264" s="135" t="str">
        <f>IFERROR(IF('見積→契約(出来高報告初回のみ）'!D293="","",FIXED('見積→契約(出来高報告初回のみ）'!D293,'見積→契約(出来高報告初回のみ）'!AG307)),"")</f>
        <v/>
      </c>
      <c r="E264" s="131" t="str">
        <f>IFERROR(IF('見積→契約(出来高報告初回のみ）'!E293="","",'見積→契約(出来高報告初回のみ）'!E293),"")</f>
        <v/>
      </c>
      <c r="F264" s="132" t="str">
        <f>IF('見積→契約(出来高報告初回のみ）'!H293="","",'見積→契約(出来高報告初回のみ）'!H293)</f>
        <v/>
      </c>
      <c r="G264" s="130" t="str">
        <f t="shared" si="25"/>
        <v/>
      </c>
      <c r="H264" s="134" t="str">
        <f t="shared" ref="H264:H283" si="26">IF(F264="","",ROUND(F264*J264+K264,0))</f>
        <v/>
      </c>
      <c r="I264" s="151"/>
      <c r="J264" s="202"/>
      <c r="K264" s="185"/>
      <c r="L264" s="101">
        <f>'見積→契約(出来高報告初回のみ）'!I293</f>
        <v>0</v>
      </c>
    </row>
    <row r="265" spans="1:12" x14ac:dyDescent="0.2">
      <c r="A265" s="370">
        <f t="shared" si="23"/>
        <v>8</v>
      </c>
      <c r="B265" s="381" t="str">
        <f>IF('見積→契約(出来高報告初回のみ）'!B294="〇","変","")</f>
        <v/>
      </c>
      <c r="C265" s="371" t="str">
        <f>IFERROR(IF('見積→契約(出来高報告初回のみ）'!C294="","",'見積→契約(出来高報告初回のみ）'!C294),"")</f>
        <v/>
      </c>
      <c r="D265" s="135" t="str">
        <f>IFERROR(IF('見積→契約(出来高報告初回のみ）'!D294="","",FIXED('見積→契約(出来高報告初回のみ）'!D294,'見積→契約(出来高報告初回のみ）'!AG308)),"")</f>
        <v/>
      </c>
      <c r="E265" s="131" t="str">
        <f>IFERROR(IF('見積→契約(出来高報告初回のみ）'!E294="","",'見積→契約(出来高報告初回のみ）'!E294),"")</f>
        <v/>
      </c>
      <c r="F265" s="132" t="str">
        <f>IF('見積→契約(出来高報告初回のみ）'!H294="","",'見積→契約(出来高報告初回のみ）'!H294)</f>
        <v/>
      </c>
      <c r="G265" s="130" t="str">
        <f t="shared" si="25"/>
        <v/>
      </c>
      <c r="H265" s="134" t="str">
        <f t="shared" si="26"/>
        <v/>
      </c>
      <c r="I265" s="151"/>
      <c r="J265" s="202"/>
      <c r="K265" s="185"/>
      <c r="L265" s="101">
        <f>'見積→契約(出来高報告初回のみ）'!I294</f>
        <v>0</v>
      </c>
    </row>
    <row r="266" spans="1:12" x14ac:dyDescent="0.2">
      <c r="A266" s="370">
        <f t="shared" si="23"/>
        <v>8</v>
      </c>
      <c r="B266" s="381" t="str">
        <f>IF('見積→契約(出来高報告初回のみ）'!B295="〇","変","")</f>
        <v/>
      </c>
      <c r="C266" s="371" t="str">
        <f>IFERROR(IF('見積→契約(出来高報告初回のみ）'!C295="","",'見積→契約(出来高報告初回のみ）'!C295),"")</f>
        <v/>
      </c>
      <c r="D266" s="135" t="str">
        <f>IFERROR(IF('見積→契約(出来高報告初回のみ）'!D295="","",FIXED('見積→契約(出来高報告初回のみ）'!D295,'見積→契約(出来高報告初回のみ）'!AG309)),"")</f>
        <v/>
      </c>
      <c r="E266" s="131" t="str">
        <f>IFERROR(IF('見積→契約(出来高報告初回のみ）'!E295="","",'見積→契約(出来高報告初回のみ）'!E295),"")</f>
        <v/>
      </c>
      <c r="F266" s="132" t="str">
        <f>IF('見積→契約(出来高報告初回のみ）'!H295="","",'見積→契約(出来高報告初回のみ）'!H295)</f>
        <v/>
      </c>
      <c r="G266" s="130" t="str">
        <f t="shared" si="25"/>
        <v/>
      </c>
      <c r="H266" s="134" t="str">
        <f t="shared" si="26"/>
        <v/>
      </c>
      <c r="I266" s="151"/>
      <c r="J266" s="202"/>
      <c r="K266" s="185"/>
      <c r="L266" s="101">
        <f>'見積→契約(出来高報告初回のみ）'!I295</f>
        <v>0</v>
      </c>
    </row>
    <row r="267" spans="1:12" x14ac:dyDescent="0.2">
      <c r="A267" s="370">
        <f t="shared" si="23"/>
        <v>8</v>
      </c>
      <c r="B267" s="381" t="str">
        <f>IF('見積→契約(出来高報告初回のみ）'!B296="〇","変","")</f>
        <v/>
      </c>
      <c r="C267" s="371" t="str">
        <f>IFERROR(IF('見積→契約(出来高報告初回のみ）'!C296="","",'見積→契約(出来高報告初回のみ）'!C296),"")</f>
        <v/>
      </c>
      <c r="D267" s="135" t="str">
        <f>IFERROR(IF('見積→契約(出来高報告初回のみ）'!D296="","",FIXED('見積→契約(出来高報告初回のみ）'!D296,'見積→契約(出来高報告初回のみ）'!AG310)),"")</f>
        <v/>
      </c>
      <c r="E267" s="131" t="str">
        <f>IFERROR(IF('見積→契約(出来高報告初回のみ）'!E296="","",'見積→契約(出来高報告初回のみ）'!E296),"")</f>
        <v/>
      </c>
      <c r="F267" s="132" t="str">
        <f>IF('見積→契約(出来高報告初回のみ）'!H296="","",'見積→契約(出来高報告初回のみ）'!H296)</f>
        <v/>
      </c>
      <c r="G267" s="130" t="str">
        <f t="shared" si="25"/>
        <v/>
      </c>
      <c r="H267" s="134" t="str">
        <f t="shared" si="26"/>
        <v/>
      </c>
      <c r="I267" s="151"/>
      <c r="J267" s="202"/>
      <c r="K267" s="185"/>
      <c r="L267" s="101">
        <f>'見積→契約(出来高報告初回のみ）'!I296</f>
        <v>0</v>
      </c>
    </row>
    <row r="268" spans="1:12" x14ac:dyDescent="0.2">
      <c r="A268" s="370">
        <f t="shared" si="23"/>
        <v>8</v>
      </c>
      <c r="B268" s="381" t="str">
        <f>IF('見積→契約(出来高報告初回のみ）'!B297="〇","変","")</f>
        <v/>
      </c>
      <c r="C268" s="371" t="str">
        <f>IFERROR(IF('見積→契約(出来高報告初回のみ）'!C297="","",'見積→契約(出来高報告初回のみ）'!C297),"")</f>
        <v/>
      </c>
      <c r="D268" s="135" t="str">
        <f>IFERROR(IF('見積→契約(出来高報告初回のみ）'!D297="","",FIXED('見積→契約(出来高報告初回のみ）'!D297,'見積→契約(出来高報告初回のみ）'!AG311)),"")</f>
        <v/>
      </c>
      <c r="E268" s="131" t="str">
        <f>IFERROR(IF('見積→契約(出来高報告初回のみ）'!E297="","",'見積→契約(出来高報告初回のみ）'!E297),"")</f>
        <v/>
      </c>
      <c r="F268" s="132" t="str">
        <f>IF('見積→契約(出来高報告初回のみ）'!H297="","",'見積→契約(出来高報告初回のみ）'!H297)</f>
        <v/>
      </c>
      <c r="G268" s="130" t="str">
        <f t="shared" si="25"/>
        <v/>
      </c>
      <c r="H268" s="134" t="str">
        <f t="shared" si="26"/>
        <v/>
      </c>
      <c r="I268" s="151"/>
      <c r="J268" s="202"/>
      <c r="K268" s="185"/>
      <c r="L268" s="101">
        <f>'見積→契約(出来高報告初回のみ）'!I297</f>
        <v>0</v>
      </c>
    </row>
    <row r="269" spans="1:12" x14ac:dyDescent="0.2">
      <c r="A269" s="370">
        <f t="shared" si="23"/>
        <v>8</v>
      </c>
      <c r="B269" s="381" t="str">
        <f>IF('見積→契約(出来高報告初回のみ）'!B298="〇","変","")</f>
        <v/>
      </c>
      <c r="C269" s="371" t="str">
        <f>IFERROR(IF('見積→契約(出来高報告初回のみ）'!C298="","",'見積→契約(出来高報告初回のみ）'!C298),"")</f>
        <v/>
      </c>
      <c r="D269" s="135" t="str">
        <f>IFERROR(IF('見積→契約(出来高報告初回のみ）'!D298="","",FIXED('見積→契約(出来高報告初回のみ）'!D298,'見積→契約(出来高報告初回のみ）'!AG312)),"")</f>
        <v/>
      </c>
      <c r="E269" s="131" t="str">
        <f>IFERROR(IF('見積→契約(出来高報告初回のみ）'!E298="","",'見積→契約(出来高報告初回のみ）'!E298),"")</f>
        <v/>
      </c>
      <c r="F269" s="132" t="str">
        <f>IF('見積→契約(出来高報告初回のみ）'!H298="","",'見積→契約(出来高報告初回のみ）'!H298)</f>
        <v/>
      </c>
      <c r="G269" s="130" t="str">
        <f t="shared" si="25"/>
        <v/>
      </c>
      <c r="H269" s="134" t="str">
        <f t="shared" si="26"/>
        <v/>
      </c>
      <c r="I269" s="151"/>
      <c r="J269" s="202"/>
      <c r="K269" s="185"/>
      <c r="L269" s="101">
        <f>'見積→契約(出来高報告初回のみ）'!I298</f>
        <v>0</v>
      </c>
    </row>
    <row r="270" spans="1:12" x14ac:dyDescent="0.2">
      <c r="A270" s="370">
        <f t="shared" si="23"/>
        <v>8</v>
      </c>
      <c r="B270" s="381" t="str">
        <f>IF('見積→契約(出来高報告初回のみ）'!B299="〇","変","")</f>
        <v/>
      </c>
      <c r="C270" s="371" t="str">
        <f>IFERROR(IF('見積→契約(出来高報告初回のみ）'!C299="","",'見積→契約(出来高報告初回のみ）'!C299),"")</f>
        <v/>
      </c>
      <c r="D270" s="135" t="str">
        <f>IFERROR(IF('見積→契約(出来高報告初回のみ）'!D299="","",FIXED('見積→契約(出来高報告初回のみ）'!D299,'見積→契約(出来高報告初回のみ）'!AG313)),"")</f>
        <v/>
      </c>
      <c r="E270" s="131" t="str">
        <f>IFERROR(IF('見積→契約(出来高報告初回のみ）'!E299="","",'見積→契約(出来高報告初回のみ）'!E299),"")</f>
        <v/>
      </c>
      <c r="F270" s="132" t="str">
        <f>IF('見積→契約(出来高報告初回のみ）'!H299="","",'見積→契約(出来高報告初回のみ）'!H299)</f>
        <v/>
      </c>
      <c r="G270" s="130" t="str">
        <f t="shared" si="25"/>
        <v/>
      </c>
      <c r="H270" s="134" t="str">
        <f t="shared" si="26"/>
        <v/>
      </c>
      <c r="I270" s="151"/>
      <c r="J270" s="202"/>
      <c r="K270" s="185"/>
      <c r="L270" s="101">
        <f>'見積→契約(出来高報告初回のみ）'!I299</f>
        <v>0</v>
      </c>
    </row>
    <row r="271" spans="1:12" x14ac:dyDescent="0.2">
      <c r="A271" s="370">
        <f t="shared" si="23"/>
        <v>8</v>
      </c>
      <c r="B271" s="381" t="str">
        <f>IF('見積→契約(出来高報告初回のみ）'!B300="〇","変","")</f>
        <v/>
      </c>
      <c r="C271" s="371" t="str">
        <f>IFERROR(IF('見積→契約(出来高報告初回のみ）'!C300="","",'見積→契約(出来高報告初回のみ）'!C300),"")</f>
        <v/>
      </c>
      <c r="D271" s="135" t="str">
        <f>IFERROR(IF('見積→契約(出来高報告初回のみ）'!D300="","",FIXED('見積→契約(出来高報告初回のみ）'!D300,'見積→契約(出来高報告初回のみ）'!AG314)),"")</f>
        <v/>
      </c>
      <c r="E271" s="131" t="str">
        <f>IFERROR(IF('見積→契約(出来高報告初回のみ）'!E300="","",'見積→契約(出来高報告初回のみ）'!E300),"")</f>
        <v/>
      </c>
      <c r="F271" s="132" t="str">
        <f>IF('見積→契約(出来高報告初回のみ）'!H300="","",'見積→契約(出来高報告初回のみ）'!H300)</f>
        <v/>
      </c>
      <c r="G271" s="130" t="str">
        <f t="shared" si="25"/>
        <v/>
      </c>
      <c r="H271" s="134" t="str">
        <f t="shared" si="26"/>
        <v/>
      </c>
      <c r="I271" s="151"/>
      <c r="J271" s="202"/>
      <c r="K271" s="185"/>
      <c r="L271" s="101">
        <f>'見積→契約(出来高報告初回のみ）'!I300</f>
        <v>0</v>
      </c>
    </row>
    <row r="272" spans="1:12" x14ac:dyDescent="0.2">
      <c r="A272" s="370">
        <f t="shared" si="23"/>
        <v>8</v>
      </c>
      <c r="B272" s="381" t="str">
        <f>IF('見積→契約(出来高報告初回のみ）'!B301="〇","変","")</f>
        <v/>
      </c>
      <c r="C272" s="371" t="str">
        <f>IFERROR(IF('見積→契約(出来高報告初回のみ）'!C301="","",'見積→契約(出来高報告初回のみ）'!C301),"")</f>
        <v/>
      </c>
      <c r="D272" s="135" t="str">
        <f>IFERROR(IF('見積→契約(出来高報告初回のみ）'!D301="","",FIXED('見積→契約(出来高報告初回のみ）'!D301,'見積→契約(出来高報告初回のみ）'!AG315)),"")</f>
        <v/>
      </c>
      <c r="E272" s="131" t="str">
        <f>IFERROR(IF('見積→契約(出来高報告初回のみ）'!E301="","",'見積→契約(出来高報告初回のみ）'!E301),"")</f>
        <v/>
      </c>
      <c r="F272" s="132" t="str">
        <f>IF('見積→契約(出来高報告初回のみ）'!H301="","",'見積→契約(出来高報告初回のみ）'!H301)</f>
        <v/>
      </c>
      <c r="G272" s="130" t="str">
        <f t="shared" si="25"/>
        <v/>
      </c>
      <c r="H272" s="134" t="str">
        <f t="shared" si="26"/>
        <v/>
      </c>
      <c r="I272" s="151"/>
      <c r="J272" s="202"/>
      <c r="K272" s="185"/>
      <c r="L272" s="101">
        <f>'見積→契約(出来高報告初回のみ）'!I301</f>
        <v>0</v>
      </c>
    </row>
    <row r="273" spans="1:12" x14ac:dyDescent="0.2">
      <c r="A273" s="370">
        <f t="shared" si="23"/>
        <v>8</v>
      </c>
      <c r="B273" s="381" t="str">
        <f>IF('見積→契約(出来高報告初回のみ）'!B302="〇","変","")</f>
        <v/>
      </c>
      <c r="C273" s="371" t="str">
        <f>IFERROR(IF('見積→契約(出来高報告初回のみ）'!C302="","",'見積→契約(出来高報告初回のみ）'!C302),"")</f>
        <v/>
      </c>
      <c r="D273" s="135" t="str">
        <f>IFERROR(IF('見積→契約(出来高報告初回のみ）'!D302="","",FIXED('見積→契約(出来高報告初回のみ）'!D302,'見積→契約(出来高報告初回のみ）'!AG316)),"")</f>
        <v/>
      </c>
      <c r="E273" s="131" t="str">
        <f>IFERROR(IF('見積→契約(出来高報告初回のみ）'!E302="","",'見積→契約(出来高報告初回のみ）'!E302),"")</f>
        <v/>
      </c>
      <c r="F273" s="132" t="str">
        <f>IF('見積→契約(出来高報告初回のみ）'!H302="","",'見積→契約(出来高報告初回のみ）'!H302)</f>
        <v/>
      </c>
      <c r="G273" s="130" t="str">
        <f t="shared" si="25"/>
        <v/>
      </c>
      <c r="H273" s="134" t="str">
        <f t="shared" si="26"/>
        <v/>
      </c>
      <c r="I273" s="151"/>
      <c r="J273" s="202"/>
      <c r="K273" s="185"/>
      <c r="L273" s="101">
        <f>'見積→契約(出来高報告初回のみ）'!I302</f>
        <v>0</v>
      </c>
    </row>
    <row r="274" spans="1:12" x14ac:dyDescent="0.2">
      <c r="A274" s="370">
        <f t="shared" si="23"/>
        <v>8</v>
      </c>
      <c r="B274" s="381" t="str">
        <f>IF('見積→契約(出来高報告初回のみ）'!B303="〇","変","")</f>
        <v/>
      </c>
      <c r="C274" s="371" t="str">
        <f>IFERROR(IF('見積→契約(出来高報告初回のみ）'!C303="","",'見積→契約(出来高報告初回のみ）'!C303),"")</f>
        <v/>
      </c>
      <c r="D274" s="135" t="str">
        <f>IFERROR(IF('見積→契約(出来高報告初回のみ）'!D303="","",FIXED('見積→契約(出来高報告初回のみ）'!D303,'見積→契約(出来高報告初回のみ）'!AG317)),"")</f>
        <v/>
      </c>
      <c r="E274" s="131" t="str">
        <f>IFERROR(IF('見積→契約(出来高報告初回のみ）'!E303="","",'見積→契約(出来高報告初回のみ）'!E303),"")</f>
        <v/>
      </c>
      <c r="F274" s="132" t="str">
        <f>IF('見積→契約(出来高報告初回のみ）'!H303="","",'見積→契約(出来高報告初回のみ）'!H303)</f>
        <v/>
      </c>
      <c r="G274" s="130" t="str">
        <f t="shared" si="25"/>
        <v/>
      </c>
      <c r="H274" s="134" t="str">
        <f t="shared" si="26"/>
        <v/>
      </c>
      <c r="I274" s="151"/>
      <c r="J274" s="202"/>
      <c r="K274" s="185"/>
      <c r="L274" s="101">
        <f>'見積→契約(出来高報告初回のみ）'!I303</f>
        <v>0</v>
      </c>
    </row>
    <row r="275" spans="1:12" x14ac:dyDescent="0.2">
      <c r="A275" s="370">
        <f t="shared" si="23"/>
        <v>8</v>
      </c>
      <c r="B275" s="381" t="str">
        <f>IF('見積→契約(出来高報告初回のみ）'!B304="〇","変","")</f>
        <v/>
      </c>
      <c r="C275" s="371" t="str">
        <f>IFERROR(IF('見積→契約(出来高報告初回のみ）'!C304="","",'見積→契約(出来高報告初回のみ）'!C304),"")</f>
        <v/>
      </c>
      <c r="D275" s="135" t="str">
        <f>IFERROR(IF('見積→契約(出来高報告初回のみ）'!D304="","",FIXED('見積→契約(出来高報告初回のみ）'!D304,'見積→契約(出来高報告初回のみ）'!AG318)),"")</f>
        <v/>
      </c>
      <c r="E275" s="131" t="str">
        <f>IFERROR(IF('見積→契約(出来高報告初回のみ）'!E304="","",'見積→契約(出来高報告初回のみ）'!E304),"")</f>
        <v/>
      </c>
      <c r="F275" s="132" t="str">
        <f>IF('見積→契約(出来高報告初回のみ）'!H304="","",'見積→契約(出来高報告初回のみ）'!H304)</f>
        <v/>
      </c>
      <c r="G275" s="130" t="str">
        <f t="shared" si="25"/>
        <v/>
      </c>
      <c r="H275" s="134" t="str">
        <f t="shared" si="26"/>
        <v/>
      </c>
      <c r="I275" s="151"/>
      <c r="J275" s="202"/>
      <c r="K275" s="185"/>
      <c r="L275" s="101">
        <f>'見積→契約(出来高報告初回のみ）'!I304</f>
        <v>0</v>
      </c>
    </row>
    <row r="276" spans="1:12" x14ac:dyDescent="0.2">
      <c r="A276" s="370">
        <f t="shared" si="23"/>
        <v>8</v>
      </c>
      <c r="B276" s="381" t="str">
        <f>IF('見積→契約(出来高報告初回のみ）'!B305="〇","変","")</f>
        <v/>
      </c>
      <c r="C276" s="371" t="str">
        <f>IFERROR(IF('見積→契約(出来高報告初回のみ）'!C305="","",'見積→契約(出来高報告初回のみ）'!C305),"")</f>
        <v/>
      </c>
      <c r="D276" s="135" t="str">
        <f>IFERROR(IF('見積→契約(出来高報告初回のみ）'!D305="","",FIXED('見積→契約(出来高報告初回のみ）'!D305,'見積→契約(出来高報告初回のみ）'!AG319)),"")</f>
        <v/>
      </c>
      <c r="E276" s="131" t="str">
        <f>IFERROR(IF('見積→契約(出来高報告初回のみ）'!E305="","",'見積→契約(出来高報告初回のみ）'!E305),"")</f>
        <v/>
      </c>
      <c r="F276" s="132" t="str">
        <f>IF('見積→契約(出来高報告初回のみ）'!H305="","",'見積→契約(出来高報告初回のみ）'!H305)</f>
        <v/>
      </c>
      <c r="G276" s="130" t="str">
        <f t="shared" si="25"/>
        <v/>
      </c>
      <c r="H276" s="134" t="str">
        <f t="shared" si="26"/>
        <v/>
      </c>
      <c r="I276" s="151"/>
      <c r="J276" s="202"/>
      <c r="K276" s="185"/>
      <c r="L276" s="101">
        <f>'見積→契約(出来高報告初回のみ）'!I305</f>
        <v>0</v>
      </c>
    </row>
    <row r="277" spans="1:12" x14ac:dyDescent="0.2">
      <c r="A277" s="370">
        <f t="shared" si="23"/>
        <v>8</v>
      </c>
      <c r="B277" s="381" t="str">
        <f>IF('見積→契約(出来高報告初回のみ）'!B306="〇","変","")</f>
        <v/>
      </c>
      <c r="C277" s="371" t="str">
        <f>IFERROR(IF('見積→契約(出来高報告初回のみ）'!C306="","",'見積→契約(出来高報告初回のみ）'!C306),"")</f>
        <v/>
      </c>
      <c r="D277" s="135" t="str">
        <f>IFERROR(IF('見積→契約(出来高報告初回のみ）'!D306="","",FIXED('見積→契約(出来高報告初回のみ）'!D306,'見積→契約(出来高報告初回のみ）'!AG320)),"")</f>
        <v/>
      </c>
      <c r="E277" s="131" t="str">
        <f>IFERROR(IF('見積→契約(出来高報告初回のみ）'!E306="","",'見積→契約(出来高報告初回のみ）'!E306),"")</f>
        <v/>
      </c>
      <c r="F277" s="132" t="str">
        <f>IF('見積→契約(出来高報告初回のみ）'!H306="","",'見積→契約(出来高報告初回のみ）'!H306)</f>
        <v/>
      </c>
      <c r="G277" s="130" t="str">
        <f t="shared" si="25"/>
        <v/>
      </c>
      <c r="H277" s="134" t="str">
        <f t="shared" si="26"/>
        <v/>
      </c>
      <c r="I277" s="151"/>
      <c r="J277" s="202"/>
      <c r="K277" s="185"/>
      <c r="L277" s="101">
        <f>'見積→契約(出来高報告初回のみ）'!I306</f>
        <v>0</v>
      </c>
    </row>
    <row r="278" spans="1:12" x14ac:dyDescent="0.2">
      <c r="A278" s="370">
        <f t="shared" si="23"/>
        <v>8</v>
      </c>
      <c r="B278" s="381" t="str">
        <f>IF('見積→契約(出来高報告初回のみ）'!B307="〇","変","")</f>
        <v/>
      </c>
      <c r="C278" s="371" t="str">
        <f>IFERROR(IF('見積→契約(出来高報告初回のみ）'!C307="","",'見積→契約(出来高報告初回のみ）'!C307),"")</f>
        <v/>
      </c>
      <c r="D278" s="135" t="str">
        <f>IFERROR(IF('見積→契約(出来高報告初回のみ）'!D307="","",FIXED('見積→契約(出来高報告初回のみ）'!D307,'見積→契約(出来高報告初回のみ）'!AG321)),"")</f>
        <v/>
      </c>
      <c r="E278" s="131" t="str">
        <f>IFERROR(IF('見積→契約(出来高報告初回のみ）'!E307="","",'見積→契約(出来高報告初回のみ）'!E307),"")</f>
        <v/>
      </c>
      <c r="F278" s="132" t="str">
        <f>IF('見積→契約(出来高報告初回のみ）'!H307="","",'見積→契約(出来高報告初回のみ）'!H307)</f>
        <v/>
      </c>
      <c r="G278" s="130" t="str">
        <f t="shared" si="25"/>
        <v/>
      </c>
      <c r="H278" s="134" t="str">
        <f t="shared" si="26"/>
        <v/>
      </c>
      <c r="I278" s="151"/>
      <c r="J278" s="202"/>
      <c r="K278" s="185"/>
      <c r="L278" s="101">
        <f>'見積→契約(出来高報告初回のみ）'!I307</f>
        <v>0</v>
      </c>
    </row>
    <row r="279" spans="1:12" x14ac:dyDescent="0.2">
      <c r="A279" s="370">
        <f t="shared" si="23"/>
        <v>8</v>
      </c>
      <c r="B279" s="381" t="str">
        <f>IF('見積→契約(出来高報告初回のみ）'!B308="〇","変","")</f>
        <v/>
      </c>
      <c r="C279" s="371" t="str">
        <f>IFERROR(IF('見積→契約(出来高報告初回のみ）'!C308="","",'見積→契約(出来高報告初回のみ）'!C308),"")</f>
        <v/>
      </c>
      <c r="D279" s="135" t="str">
        <f>IFERROR(IF('見積→契約(出来高報告初回のみ）'!D308="","",FIXED('見積→契約(出来高報告初回のみ）'!D308,'見積→契約(出来高報告初回のみ）'!AG322)),"")</f>
        <v/>
      </c>
      <c r="E279" s="131" t="str">
        <f>IFERROR(IF('見積→契約(出来高報告初回のみ）'!E308="","",'見積→契約(出来高報告初回のみ）'!E308),"")</f>
        <v/>
      </c>
      <c r="F279" s="132" t="str">
        <f>IF('見積→契約(出来高報告初回のみ）'!H308="","",'見積→契約(出来高報告初回のみ）'!H308)</f>
        <v/>
      </c>
      <c r="G279" s="130" t="str">
        <f t="shared" si="25"/>
        <v/>
      </c>
      <c r="H279" s="134" t="str">
        <f t="shared" si="26"/>
        <v/>
      </c>
      <c r="I279" s="151"/>
      <c r="J279" s="202"/>
      <c r="K279" s="185"/>
      <c r="L279" s="101">
        <f>'見積→契約(出来高報告初回のみ）'!I308</f>
        <v>0</v>
      </c>
    </row>
    <row r="280" spans="1:12" x14ac:dyDescent="0.2">
      <c r="A280" s="370">
        <f t="shared" si="23"/>
        <v>8</v>
      </c>
      <c r="B280" s="381" t="str">
        <f>IF('見積→契約(出来高報告初回のみ）'!B309="〇","変","")</f>
        <v/>
      </c>
      <c r="C280" s="371" t="str">
        <f>IFERROR(IF('見積→契約(出来高報告初回のみ）'!C309="","",'見積→契約(出来高報告初回のみ）'!C309),"")</f>
        <v/>
      </c>
      <c r="D280" s="135" t="str">
        <f>IFERROR(IF('見積→契約(出来高報告初回のみ）'!D309="","",FIXED('見積→契約(出来高報告初回のみ）'!D309,'見積→契約(出来高報告初回のみ）'!AG323)),"")</f>
        <v/>
      </c>
      <c r="E280" s="131" t="str">
        <f>IFERROR(IF('見積→契約(出来高報告初回のみ）'!E309="","",'見積→契約(出来高報告初回のみ）'!E309),"")</f>
        <v/>
      </c>
      <c r="F280" s="132" t="str">
        <f>IF('見積→契約(出来高報告初回のみ）'!H309="","",'見積→契約(出来高報告初回のみ）'!H309)</f>
        <v/>
      </c>
      <c r="G280" s="130" t="str">
        <f t="shared" si="25"/>
        <v/>
      </c>
      <c r="H280" s="134" t="str">
        <f t="shared" si="26"/>
        <v/>
      </c>
      <c r="I280" s="151"/>
      <c r="J280" s="202"/>
      <c r="K280" s="185"/>
      <c r="L280" s="101">
        <f>'見積→契約(出来高報告初回のみ）'!I309</f>
        <v>0</v>
      </c>
    </row>
    <row r="281" spans="1:12" x14ac:dyDescent="0.2">
      <c r="A281" s="370">
        <f t="shared" si="23"/>
        <v>8</v>
      </c>
      <c r="B281" s="381" t="str">
        <f>IF('見積→契約(出来高報告初回のみ）'!B310="〇","変","")</f>
        <v/>
      </c>
      <c r="C281" s="371" t="str">
        <f>IFERROR(IF('見積→契約(出来高報告初回のみ）'!C310="","",'見積→契約(出来高報告初回のみ）'!C310),"")</f>
        <v/>
      </c>
      <c r="D281" s="135" t="str">
        <f>IFERROR(IF('見積→契約(出来高報告初回のみ）'!D310="","",FIXED('見積→契約(出来高報告初回のみ）'!D310,'見積→契約(出来高報告初回のみ）'!AG324)),"")</f>
        <v/>
      </c>
      <c r="E281" s="131" t="str">
        <f>IFERROR(IF('見積→契約(出来高報告初回のみ）'!E310="","",'見積→契約(出来高報告初回のみ）'!E310),"")</f>
        <v/>
      </c>
      <c r="F281" s="132" t="str">
        <f>IF('見積→契約(出来高報告初回のみ）'!H310="","",'見積→契約(出来高報告初回のみ）'!H310)</f>
        <v/>
      </c>
      <c r="G281" s="130" t="str">
        <f t="shared" si="25"/>
        <v/>
      </c>
      <c r="H281" s="134" t="str">
        <f t="shared" si="26"/>
        <v/>
      </c>
      <c r="I281" s="151"/>
      <c r="J281" s="202"/>
      <c r="K281" s="185"/>
      <c r="L281" s="101">
        <f>'見積→契約(出来高報告初回のみ）'!I310</f>
        <v>0</v>
      </c>
    </row>
    <row r="282" spans="1:12" x14ac:dyDescent="0.2">
      <c r="A282" s="370">
        <f t="shared" si="23"/>
        <v>8</v>
      </c>
      <c r="B282" s="381" t="str">
        <f>IF('見積→契約(出来高報告初回のみ）'!B311="〇","変","")</f>
        <v/>
      </c>
      <c r="C282" s="371" t="str">
        <f>IFERROR(IF('見積→契約(出来高報告初回のみ）'!C311="","",'見積→契約(出来高報告初回のみ）'!C311),"")</f>
        <v/>
      </c>
      <c r="D282" s="135" t="str">
        <f>IFERROR(IF('見積→契約(出来高報告初回のみ）'!D311="","",FIXED('見積→契約(出来高報告初回のみ）'!D311,'見積→契約(出来高報告初回のみ）'!AG325)),"")</f>
        <v/>
      </c>
      <c r="E282" s="131" t="str">
        <f>IFERROR(IF('見積→契約(出来高報告初回のみ）'!E311="","",'見積→契約(出来高報告初回のみ）'!E311),"")</f>
        <v/>
      </c>
      <c r="F282" s="132" t="str">
        <f>IF('見積→契約(出来高報告初回のみ）'!H311="","",'見積→契約(出来高報告初回のみ）'!H311)</f>
        <v/>
      </c>
      <c r="G282" s="130" t="str">
        <f t="shared" si="25"/>
        <v/>
      </c>
      <c r="H282" s="134" t="str">
        <f t="shared" si="26"/>
        <v/>
      </c>
      <c r="I282" s="151"/>
      <c r="J282" s="202"/>
      <c r="K282" s="185"/>
      <c r="L282" s="101">
        <f>'見積→契約(出来高報告初回のみ）'!I311</f>
        <v>0</v>
      </c>
    </row>
    <row r="283" spans="1:12" ht="18.5" thickBot="1" x14ac:dyDescent="0.25">
      <c r="A283" s="370">
        <f t="shared" si="23"/>
        <v>8</v>
      </c>
      <c r="B283" s="382" t="str">
        <f>IF('見積→契約(出来高報告初回のみ）'!B312="〇","変","")</f>
        <v/>
      </c>
      <c r="C283" s="376" t="str">
        <f>IFERROR(IF('見積→契約(出来高報告初回のみ）'!C312="","",'見積→契約(出来高報告初回のみ）'!C312),"")</f>
        <v/>
      </c>
      <c r="D283" s="191" t="str">
        <f>IFERROR(IF('見積→契約(出来高報告初回のみ）'!D312="","",FIXED('見積→契約(出来高報告初回のみ）'!D312,'見積→契約(出来高報告初回のみ）'!AG326)),"")</f>
        <v/>
      </c>
      <c r="E283" s="192" t="str">
        <f>IFERROR(IF('見積→契約(出来高報告初回のみ）'!E312="","",'見積→契約(出来高報告初回のみ）'!E312),"")</f>
        <v/>
      </c>
      <c r="F283" s="132" t="str">
        <f>IF('見積→契約(出来高報告初回のみ）'!H312="","",'見積→契約(出来高報告初回のみ）'!H312)</f>
        <v/>
      </c>
      <c r="G283" s="194" t="str">
        <f t="shared" si="25"/>
        <v/>
      </c>
      <c r="H283" s="195" t="str">
        <f t="shared" si="26"/>
        <v/>
      </c>
      <c r="I283" s="151"/>
      <c r="J283" s="202"/>
      <c r="K283" s="185"/>
      <c r="L283" s="101">
        <f>'見積→契約(出来高報告初回のみ）'!I312</f>
        <v>0</v>
      </c>
    </row>
    <row r="284" spans="1:12" ht="18.5" thickBot="1" x14ac:dyDescent="0.25">
      <c r="A284" s="370" t="s">
        <v>225</v>
      </c>
      <c r="B284" s="642"/>
      <c r="C284" s="643" t="str">
        <f>IF(F284=0,"","小計（"&amp;P9&amp;"ページ/"&amp;Q9&amp;"ページ）")</f>
        <v/>
      </c>
      <c r="D284" s="643"/>
      <c r="E284" s="644"/>
      <c r="F284" s="196">
        <f>SUM(F245:F283)</f>
        <v>0</v>
      </c>
      <c r="G284" s="198"/>
      <c r="H284" s="197">
        <f>SUM(H245:H283)</f>
        <v>0</v>
      </c>
      <c r="I284" s="151"/>
      <c r="J284" s="202"/>
      <c r="K284" s="185"/>
    </row>
    <row r="285" spans="1:12" x14ac:dyDescent="0.2">
      <c r="A285" s="370">
        <f t="shared" si="23"/>
        <v>9</v>
      </c>
      <c r="B285" s="381" t="str">
        <f>IF('見積→契約(出来高報告初回のみ）'!B313="〇","変","")</f>
        <v/>
      </c>
      <c r="C285" s="375" t="str">
        <f>IFERROR(IF('見積→契約(出来高報告初回のみ）'!C313="","",'見積→契約(出来高報告初回のみ）'!C313),"")</f>
        <v/>
      </c>
      <c r="D285" s="187" t="str">
        <f>IFERROR(IF('見積→契約(出来高報告初回のみ）'!D313="","",FIXED('見積→契約(出来高報告初回のみ）'!D313,'見積→契約(出来高報告初回のみ）'!AG327)),"")</f>
        <v/>
      </c>
      <c r="E285" s="188" t="str">
        <f>IFERROR(IF('見積→契約(出来高報告初回のみ）'!E313="","",'見積→契約(出来高報告初回のみ）'!E313),"")</f>
        <v/>
      </c>
      <c r="F285" s="132" t="str">
        <f>IF('見積→契約(出来高報告初回のみ）'!H313="","",'見積→契約(出来高報告初回のみ）'!H313)</f>
        <v/>
      </c>
      <c r="G285" s="130" t="str">
        <f>IFERROR(IF(F285="","",ROUNDDOWN((F285*J285+K285)/F285,3)),"")</f>
        <v/>
      </c>
      <c r="H285" s="190" t="str">
        <f t="shared" ref="H285:H303" si="27">IF(F285="","",ROUND(F285*J285+K285,0))</f>
        <v/>
      </c>
      <c r="I285" s="151"/>
      <c r="J285" s="202"/>
      <c r="K285" s="185"/>
      <c r="L285" s="101">
        <f>'見積→契約(出来高報告初回のみ）'!I313</f>
        <v>0</v>
      </c>
    </row>
    <row r="286" spans="1:12" x14ac:dyDescent="0.2">
      <c r="A286" s="370">
        <f t="shared" si="23"/>
        <v>9</v>
      </c>
      <c r="B286" s="381" t="str">
        <f>IF('見積→契約(出来高報告初回のみ）'!B314="〇","変","")</f>
        <v/>
      </c>
      <c r="C286" s="371" t="str">
        <f>IFERROR(IF('見積→契約(出来高報告初回のみ）'!C314="","",'見積→契約(出来高報告初回のみ）'!C314),"")</f>
        <v/>
      </c>
      <c r="D286" s="135" t="str">
        <f>IFERROR(IF('見積→契約(出来高報告初回のみ）'!D314="","",FIXED('見積→契約(出来高報告初回のみ）'!D314,'見積→契約(出来高報告初回のみ）'!AG328)),"")</f>
        <v/>
      </c>
      <c r="E286" s="131" t="str">
        <f>IFERROR(IF('見積→契約(出来高報告初回のみ）'!E314="","",'見積→契約(出来高報告初回のみ）'!E314),"")</f>
        <v/>
      </c>
      <c r="F286" s="132" t="str">
        <f>IF('見積→契約(出来高報告初回のみ）'!H314="","",'見積→契約(出来高報告初回のみ）'!H314)</f>
        <v/>
      </c>
      <c r="G286" s="130" t="str">
        <f t="shared" ref="G286:G323" si="28">IFERROR(IF(F286="","",ROUNDDOWN((F286*J286+K286)/F286,3)),"")</f>
        <v/>
      </c>
      <c r="H286" s="134" t="str">
        <f t="shared" si="27"/>
        <v/>
      </c>
      <c r="I286" s="151"/>
      <c r="J286" s="202"/>
      <c r="K286" s="185"/>
      <c r="L286" s="101">
        <f>'見積→契約(出来高報告初回のみ）'!I314</f>
        <v>0</v>
      </c>
    </row>
    <row r="287" spans="1:12" x14ac:dyDescent="0.2">
      <c r="A287" s="370">
        <f t="shared" si="23"/>
        <v>9</v>
      </c>
      <c r="B287" s="381" t="str">
        <f>IF('見積→契約(出来高報告初回のみ）'!B315="〇","変","")</f>
        <v/>
      </c>
      <c r="C287" s="371" t="str">
        <f>IFERROR(IF('見積→契約(出来高報告初回のみ）'!C315="","",'見積→契約(出来高報告初回のみ）'!C315),"")</f>
        <v/>
      </c>
      <c r="D287" s="135" t="str">
        <f>IFERROR(IF('見積→契約(出来高報告初回のみ）'!D315="","",FIXED('見積→契約(出来高報告初回のみ）'!D315,'見積→契約(出来高報告初回のみ）'!AG329)),"")</f>
        <v/>
      </c>
      <c r="E287" s="131" t="str">
        <f>IFERROR(IF('見積→契約(出来高報告初回のみ）'!E315="","",'見積→契約(出来高報告初回のみ）'!E315),"")</f>
        <v/>
      </c>
      <c r="F287" s="132" t="str">
        <f>IF('見積→契約(出来高報告初回のみ）'!H315="","",'見積→契約(出来高報告初回のみ）'!H315)</f>
        <v/>
      </c>
      <c r="G287" s="130" t="str">
        <f t="shared" si="28"/>
        <v/>
      </c>
      <c r="H287" s="134" t="str">
        <f t="shared" si="27"/>
        <v/>
      </c>
      <c r="I287" s="151"/>
      <c r="J287" s="202"/>
      <c r="K287" s="185"/>
      <c r="L287" s="101">
        <f>'見積→契約(出来高報告初回のみ）'!I315</f>
        <v>0</v>
      </c>
    </row>
    <row r="288" spans="1:12" x14ac:dyDescent="0.2">
      <c r="A288" s="370">
        <f t="shared" si="23"/>
        <v>9</v>
      </c>
      <c r="B288" s="381" t="str">
        <f>IF('見積→契約(出来高報告初回のみ）'!B316="〇","変","")</f>
        <v/>
      </c>
      <c r="C288" s="371" t="str">
        <f>IFERROR(IF('見積→契約(出来高報告初回のみ）'!C316="","",'見積→契約(出来高報告初回のみ）'!C316),"")</f>
        <v/>
      </c>
      <c r="D288" s="135" t="str">
        <f>IFERROR(IF('見積→契約(出来高報告初回のみ）'!D316="","",FIXED('見積→契約(出来高報告初回のみ）'!D316,'見積→契約(出来高報告初回のみ）'!AG330)),"")</f>
        <v/>
      </c>
      <c r="E288" s="131" t="str">
        <f>IFERROR(IF('見積→契約(出来高報告初回のみ）'!E316="","",'見積→契約(出来高報告初回のみ）'!E316),"")</f>
        <v/>
      </c>
      <c r="F288" s="132" t="str">
        <f>IF('見積→契約(出来高報告初回のみ）'!H316="","",'見積→契約(出来高報告初回のみ）'!H316)</f>
        <v/>
      </c>
      <c r="G288" s="130" t="str">
        <f t="shared" si="28"/>
        <v/>
      </c>
      <c r="H288" s="134" t="str">
        <f t="shared" si="27"/>
        <v/>
      </c>
      <c r="I288" s="151"/>
      <c r="J288" s="202"/>
      <c r="K288" s="185"/>
      <c r="L288" s="101">
        <f>'見積→契約(出来高報告初回のみ）'!I316</f>
        <v>0</v>
      </c>
    </row>
    <row r="289" spans="1:12" x14ac:dyDescent="0.2">
      <c r="A289" s="370">
        <f t="shared" si="23"/>
        <v>9</v>
      </c>
      <c r="B289" s="381" t="str">
        <f>IF('見積→契約(出来高報告初回のみ）'!B317="〇","変","")</f>
        <v/>
      </c>
      <c r="C289" s="371" t="str">
        <f>IFERROR(IF('見積→契約(出来高報告初回のみ）'!C317="","",'見積→契約(出来高報告初回のみ）'!C317),"")</f>
        <v/>
      </c>
      <c r="D289" s="135" t="str">
        <f>IFERROR(IF('見積→契約(出来高報告初回のみ）'!D317="","",FIXED('見積→契約(出来高報告初回のみ）'!D317,'見積→契約(出来高報告初回のみ）'!AG331)),"")</f>
        <v/>
      </c>
      <c r="E289" s="131" t="str">
        <f>IFERROR(IF('見積→契約(出来高報告初回のみ）'!E317="","",'見積→契約(出来高報告初回のみ）'!E317),"")</f>
        <v/>
      </c>
      <c r="F289" s="132" t="str">
        <f>IF('見積→契約(出来高報告初回のみ）'!H317="","",'見積→契約(出来高報告初回のみ）'!H317)</f>
        <v/>
      </c>
      <c r="G289" s="130" t="str">
        <f t="shared" si="28"/>
        <v/>
      </c>
      <c r="H289" s="134" t="str">
        <f t="shared" si="27"/>
        <v/>
      </c>
      <c r="I289" s="151"/>
      <c r="J289" s="202"/>
      <c r="K289" s="185"/>
      <c r="L289" s="101">
        <f>'見積→契約(出来高報告初回のみ）'!I317</f>
        <v>0</v>
      </c>
    </row>
    <row r="290" spans="1:12" x14ac:dyDescent="0.2">
      <c r="A290" s="370">
        <f t="shared" si="23"/>
        <v>9</v>
      </c>
      <c r="B290" s="381" t="str">
        <f>IF('見積→契約(出来高報告初回のみ）'!B318="〇","変","")</f>
        <v/>
      </c>
      <c r="C290" s="371" t="str">
        <f>IFERROR(IF('見積→契約(出来高報告初回のみ）'!C318="","",'見積→契約(出来高報告初回のみ）'!C318),"")</f>
        <v/>
      </c>
      <c r="D290" s="135" t="str">
        <f>IFERROR(IF('見積→契約(出来高報告初回のみ）'!D318="","",FIXED('見積→契約(出来高報告初回のみ）'!D318,'見積→契約(出来高報告初回のみ）'!AG332)),"")</f>
        <v/>
      </c>
      <c r="E290" s="131" t="str">
        <f>IFERROR(IF('見積→契約(出来高報告初回のみ）'!E318="","",'見積→契約(出来高報告初回のみ）'!E318),"")</f>
        <v/>
      </c>
      <c r="F290" s="132" t="str">
        <f>IF('見積→契約(出来高報告初回のみ）'!H318="","",'見積→契約(出来高報告初回のみ）'!H318)</f>
        <v/>
      </c>
      <c r="G290" s="130" t="str">
        <f t="shared" si="28"/>
        <v/>
      </c>
      <c r="H290" s="134" t="str">
        <f t="shared" si="27"/>
        <v/>
      </c>
      <c r="I290" s="151"/>
      <c r="J290" s="202"/>
      <c r="K290" s="185"/>
      <c r="L290" s="101">
        <f>'見積→契約(出来高報告初回のみ）'!I318</f>
        <v>0</v>
      </c>
    </row>
    <row r="291" spans="1:12" x14ac:dyDescent="0.2">
      <c r="A291" s="370">
        <f t="shared" si="23"/>
        <v>9</v>
      </c>
      <c r="B291" s="381" t="str">
        <f>IF('見積→契約(出来高報告初回のみ）'!B319="〇","変","")</f>
        <v/>
      </c>
      <c r="C291" s="371" t="str">
        <f>IFERROR(IF('見積→契約(出来高報告初回のみ）'!C319="","",'見積→契約(出来高報告初回のみ）'!C319),"")</f>
        <v/>
      </c>
      <c r="D291" s="135" t="str">
        <f>IFERROR(IF('見積→契約(出来高報告初回のみ）'!D319="","",FIXED('見積→契約(出来高報告初回のみ）'!D319,'見積→契約(出来高報告初回のみ）'!AG333)),"")</f>
        <v/>
      </c>
      <c r="E291" s="131" t="str">
        <f>IFERROR(IF('見積→契約(出来高報告初回のみ）'!E319="","",'見積→契約(出来高報告初回のみ）'!E319),"")</f>
        <v/>
      </c>
      <c r="F291" s="132" t="str">
        <f>IF('見積→契約(出来高報告初回のみ）'!H319="","",'見積→契約(出来高報告初回のみ）'!H319)</f>
        <v/>
      </c>
      <c r="G291" s="130" t="str">
        <f t="shared" si="28"/>
        <v/>
      </c>
      <c r="H291" s="134" t="str">
        <f t="shared" si="27"/>
        <v/>
      </c>
      <c r="I291" s="151"/>
      <c r="J291" s="202"/>
      <c r="K291" s="185"/>
      <c r="L291" s="101">
        <f>'見積→契約(出来高報告初回のみ）'!I319</f>
        <v>0</v>
      </c>
    </row>
    <row r="292" spans="1:12" x14ac:dyDescent="0.2">
      <c r="A292" s="370">
        <f t="shared" si="23"/>
        <v>9</v>
      </c>
      <c r="B292" s="381" t="str">
        <f>IF('見積→契約(出来高報告初回のみ）'!B320="〇","変","")</f>
        <v/>
      </c>
      <c r="C292" s="371" t="str">
        <f>IFERROR(IF('見積→契約(出来高報告初回のみ）'!C320="","",'見積→契約(出来高報告初回のみ）'!C320),"")</f>
        <v/>
      </c>
      <c r="D292" s="135" t="str">
        <f>IFERROR(IF('見積→契約(出来高報告初回のみ）'!D320="","",FIXED('見積→契約(出来高報告初回のみ）'!D320,'見積→契約(出来高報告初回のみ）'!AG334)),"")</f>
        <v/>
      </c>
      <c r="E292" s="131" t="str">
        <f>IFERROR(IF('見積→契約(出来高報告初回のみ）'!E320="","",'見積→契約(出来高報告初回のみ）'!E320),"")</f>
        <v/>
      </c>
      <c r="F292" s="132" t="str">
        <f>IF('見積→契約(出来高報告初回のみ）'!H320="","",'見積→契約(出来高報告初回のみ）'!H320)</f>
        <v/>
      </c>
      <c r="G292" s="130" t="str">
        <f t="shared" si="28"/>
        <v/>
      </c>
      <c r="H292" s="134" t="str">
        <f t="shared" si="27"/>
        <v/>
      </c>
      <c r="I292" s="151"/>
      <c r="J292" s="202"/>
      <c r="K292" s="185"/>
      <c r="L292" s="101">
        <f>'見積→契約(出来高報告初回のみ）'!I320</f>
        <v>0</v>
      </c>
    </row>
    <row r="293" spans="1:12" x14ac:dyDescent="0.2">
      <c r="A293" s="370">
        <f t="shared" si="23"/>
        <v>9</v>
      </c>
      <c r="B293" s="381" t="str">
        <f>IF('見積→契約(出来高報告初回のみ）'!B321="〇","変","")</f>
        <v/>
      </c>
      <c r="C293" s="371" t="str">
        <f>IFERROR(IF('見積→契約(出来高報告初回のみ）'!C321="","",'見積→契約(出来高報告初回のみ）'!C321),"")</f>
        <v/>
      </c>
      <c r="D293" s="135" t="str">
        <f>IFERROR(IF('見積→契約(出来高報告初回のみ）'!D321="","",FIXED('見積→契約(出来高報告初回のみ）'!D321,'見積→契約(出来高報告初回のみ）'!AG335)),"")</f>
        <v/>
      </c>
      <c r="E293" s="131" t="str">
        <f>IFERROR(IF('見積→契約(出来高報告初回のみ）'!E321="","",'見積→契約(出来高報告初回のみ）'!E321),"")</f>
        <v/>
      </c>
      <c r="F293" s="132" t="str">
        <f>IF('見積→契約(出来高報告初回のみ）'!H321="","",'見積→契約(出来高報告初回のみ）'!H321)</f>
        <v/>
      </c>
      <c r="G293" s="130" t="str">
        <f t="shared" si="28"/>
        <v/>
      </c>
      <c r="H293" s="134" t="str">
        <f t="shared" si="27"/>
        <v/>
      </c>
      <c r="I293" s="151"/>
      <c r="J293" s="202"/>
      <c r="K293" s="185"/>
      <c r="L293" s="101">
        <f>'見積→契約(出来高報告初回のみ）'!I321</f>
        <v>0</v>
      </c>
    </row>
    <row r="294" spans="1:12" x14ac:dyDescent="0.2">
      <c r="A294" s="370">
        <f t="shared" si="23"/>
        <v>9</v>
      </c>
      <c r="B294" s="381" t="str">
        <f>IF('見積→契約(出来高報告初回のみ）'!B322="〇","変","")</f>
        <v/>
      </c>
      <c r="C294" s="371" t="str">
        <f>IFERROR(IF('見積→契約(出来高報告初回のみ）'!C322="","",'見積→契約(出来高報告初回のみ）'!C322),"")</f>
        <v/>
      </c>
      <c r="D294" s="135" t="str">
        <f>IFERROR(IF('見積→契約(出来高報告初回のみ）'!D322="","",FIXED('見積→契約(出来高報告初回のみ）'!D322,'見積→契約(出来高報告初回のみ）'!AG336)),"")</f>
        <v/>
      </c>
      <c r="E294" s="131" t="str">
        <f>IFERROR(IF('見積→契約(出来高報告初回のみ）'!E322="","",'見積→契約(出来高報告初回のみ）'!E322),"")</f>
        <v/>
      </c>
      <c r="F294" s="132" t="str">
        <f>IF('見積→契約(出来高報告初回のみ）'!H322="","",'見積→契約(出来高報告初回のみ）'!H322)</f>
        <v/>
      </c>
      <c r="G294" s="130" t="str">
        <f t="shared" si="28"/>
        <v/>
      </c>
      <c r="H294" s="134" t="str">
        <f t="shared" si="27"/>
        <v/>
      </c>
      <c r="I294" s="151"/>
      <c r="J294" s="202"/>
      <c r="K294" s="185"/>
      <c r="L294" s="101">
        <f>'見積→契約(出来高報告初回のみ）'!I322</f>
        <v>0</v>
      </c>
    </row>
    <row r="295" spans="1:12" x14ac:dyDescent="0.2">
      <c r="A295" s="370">
        <f t="shared" si="23"/>
        <v>9</v>
      </c>
      <c r="B295" s="381" t="str">
        <f>IF('見積→契約(出来高報告初回のみ）'!B323="〇","変","")</f>
        <v/>
      </c>
      <c r="C295" s="371" t="str">
        <f>IFERROR(IF('見積→契約(出来高報告初回のみ）'!C323="","",'見積→契約(出来高報告初回のみ）'!C323),"")</f>
        <v/>
      </c>
      <c r="D295" s="135" t="str">
        <f>IFERROR(IF('見積→契約(出来高報告初回のみ）'!D323="","",FIXED('見積→契約(出来高報告初回のみ）'!D323,'見積→契約(出来高報告初回のみ）'!AG337)),"")</f>
        <v/>
      </c>
      <c r="E295" s="131" t="str">
        <f>IFERROR(IF('見積→契約(出来高報告初回のみ）'!E323="","",'見積→契約(出来高報告初回のみ）'!E323),"")</f>
        <v/>
      </c>
      <c r="F295" s="132" t="str">
        <f>IF('見積→契約(出来高報告初回のみ）'!H323="","",'見積→契約(出来高報告初回のみ）'!H323)</f>
        <v/>
      </c>
      <c r="G295" s="130" t="str">
        <f t="shared" si="28"/>
        <v/>
      </c>
      <c r="H295" s="134" t="str">
        <f t="shared" si="27"/>
        <v/>
      </c>
      <c r="I295" s="151"/>
      <c r="J295" s="202"/>
      <c r="K295" s="185"/>
      <c r="L295" s="101">
        <f>'見積→契約(出来高報告初回のみ）'!I323</f>
        <v>0</v>
      </c>
    </row>
    <row r="296" spans="1:12" x14ac:dyDescent="0.2">
      <c r="A296" s="370">
        <f t="shared" si="23"/>
        <v>9</v>
      </c>
      <c r="B296" s="381" t="str">
        <f>IF('見積→契約(出来高報告初回のみ）'!B324="〇","変","")</f>
        <v/>
      </c>
      <c r="C296" s="371" t="str">
        <f>IFERROR(IF('見積→契約(出来高報告初回のみ）'!C324="","",'見積→契約(出来高報告初回のみ）'!C324),"")</f>
        <v/>
      </c>
      <c r="D296" s="135" t="str">
        <f>IFERROR(IF('見積→契約(出来高報告初回のみ）'!D324="","",FIXED('見積→契約(出来高報告初回のみ）'!D324,'見積→契約(出来高報告初回のみ）'!AG338)),"")</f>
        <v/>
      </c>
      <c r="E296" s="131" t="str">
        <f>IFERROR(IF('見積→契約(出来高報告初回のみ）'!E324="","",'見積→契約(出来高報告初回のみ）'!E324),"")</f>
        <v/>
      </c>
      <c r="F296" s="132" t="str">
        <f>IF('見積→契約(出来高報告初回のみ）'!H324="","",'見積→契約(出来高報告初回のみ）'!H324)</f>
        <v/>
      </c>
      <c r="G296" s="130" t="str">
        <f t="shared" si="28"/>
        <v/>
      </c>
      <c r="H296" s="134" t="str">
        <f t="shared" si="27"/>
        <v/>
      </c>
      <c r="I296" s="151"/>
      <c r="J296" s="202"/>
      <c r="K296" s="185"/>
      <c r="L296" s="101">
        <f>'見積→契約(出来高報告初回のみ）'!I324</f>
        <v>0</v>
      </c>
    </row>
    <row r="297" spans="1:12" x14ac:dyDescent="0.2">
      <c r="A297" s="370">
        <f t="shared" si="23"/>
        <v>9</v>
      </c>
      <c r="B297" s="381" t="str">
        <f>IF('見積→契約(出来高報告初回のみ）'!B325="〇","変","")</f>
        <v/>
      </c>
      <c r="C297" s="371" t="str">
        <f>IFERROR(IF('見積→契約(出来高報告初回のみ）'!C325="","",'見積→契約(出来高報告初回のみ）'!C325),"")</f>
        <v/>
      </c>
      <c r="D297" s="135" t="str">
        <f>IFERROR(IF('見積→契約(出来高報告初回のみ）'!D325="","",FIXED('見積→契約(出来高報告初回のみ）'!D325,'見積→契約(出来高報告初回のみ）'!AG339)),"")</f>
        <v/>
      </c>
      <c r="E297" s="131" t="str">
        <f>IFERROR(IF('見積→契約(出来高報告初回のみ）'!E325="","",'見積→契約(出来高報告初回のみ）'!E325),"")</f>
        <v/>
      </c>
      <c r="F297" s="132" t="str">
        <f>IF('見積→契約(出来高報告初回のみ）'!H325="","",'見積→契約(出来高報告初回のみ）'!H325)</f>
        <v/>
      </c>
      <c r="G297" s="130" t="str">
        <f t="shared" si="28"/>
        <v/>
      </c>
      <c r="H297" s="134" t="str">
        <f t="shared" si="27"/>
        <v/>
      </c>
      <c r="I297" s="151"/>
      <c r="J297" s="202"/>
      <c r="K297" s="185"/>
      <c r="L297" s="101">
        <f>'見積→契約(出来高報告初回のみ）'!I325</f>
        <v>0</v>
      </c>
    </row>
    <row r="298" spans="1:12" x14ac:dyDescent="0.2">
      <c r="A298" s="370">
        <f t="shared" si="23"/>
        <v>9</v>
      </c>
      <c r="B298" s="381" t="str">
        <f>IF('見積→契約(出来高報告初回のみ）'!B326="〇","変","")</f>
        <v/>
      </c>
      <c r="C298" s="371" t="str">
        <f>IFERROR(IF('見積→契約(出来高報告初回のみ）'!C326="","",'見積→契約(出来高報告初回のみ）'!C326),"")</f>
        <v/>
      </c>
      <c r="D298" s="135" t="str">
        <f>IFERROR(IF('見積→契約(出来高報告初回のみ）'!D326="","",FIXED('見積→契約(出来高報告初回のみ）'!D326,'見積→契約(出来高報告初回のみ）'!AG340)),"")</f>
        <v/>
      </c>
      <c r="E298" s="131" t="str">
        <f>IFERROR(IF('見積→契約(出来高報告初回のみ）'!E326="","",'見積→契約(出来高報告初回のみ）'!E326),"")</f>
        <v/>
      </c>
      <c r="F298" s="132" t="str">
        <f>IF('見積→契約(出来高報告初回のみ）'!H326="","",'見積→契約(出来高報告初回のみ）'!H326)</f>
        <v/>
      </c>
      <c r="G298" s="130" t="str">
        <f t="shared" si="28"/>
        <v/>
      </c>
      <c r="H298" s="134" t="str">
        <f t="shared" si="27"/>
        <v/>
      </c>
      <c r="I298" s="151"/>
      <c r="J298" s="202"/>
      <c r="K298" s="185"/>
      <c r="L298" s="101">
        <f>'見積→契約(出来高報告初回のみ）'!I326</f>
        <v>0</v>
      </c>
    </row>
    <row r="299" spans="1:12" x14ac:dyDescent="0.2">
      <c r="A299" s="370">
        <f t="shared" si="23"/>
        <v>9</v>
      </c>
      <c r="B299" s="381" t="str">
        <f>IF('見積→契約(出来高報告初回のみ）'!B327="〇","変","")</f>
        <v/>
      </c>
      <c r="C299" s="371" t="str">
        <f>IFERROR(IF('見積→契約(出来高報告初回のみ）'!C327="","",'見積→契約(出来高報告初回のみ）'!C327),"")</f>
        <v/>
      </c>
      <c r="D299" s="135" t="str">
        <f>IFERROR(IF('見積→契約(出来高報告初回のみ）'!D327="","",FIXED('見積→契約(出来高報告初回のみ）'!D327,'見積→契約(出来高報告初回のみ）'!AG341)),"")</f>
        <v/>
      </c>
      <c r="E299" s="131" t="str">
        <f>IFERROR(IF('見積→契約(出来高報告初回のみ）'!E327="","",'見積→契約(出来高報告初回のみ）'!E327),"")</f>
        <v/>
      </c>
      <c r="F299" s="132" t="str">
        <f>IF('見積→契約(出来高報告初回のみ）'!H327="","",'見積→契約(出来高報告初回のみ）'!H327)</f>
        <v/>
      </c>
      <c r="G299" s="130" t="str">
        <f t="shared" si="28"/>
        <v/>
      </c>
      <c r="H299" s="134" t="str">
        <f t="shared" si="27"/>
        <v/>
      </c>
      <c r="I299" s="151"/>
      <c r="J299" s="202"/>
      <c r="K299" s="185"/>
      <c r="L299" s="101">
        <f>'見積→契約(出来高報告初回のみ）'!I327</f>
        <v>0</v>
      </c>
    </row>
    <row r="300" spans="1:12" x14ac:dyDescent="0.2">
      <c r="A300" s="370">
        <f t="shared" si="23"/>
        <v>9</v>
      </c>
      <c r="B300" s="381" t="str">
        <f>IF('見積→契約(出来高報告初回のみ）'!B328="〇","変","")</f>
        <v/>
      </c>
      <c r="C300" s="371" t="str">
        <f>IFERROR(IF('見積→契約(出来高報告初回のみ）'!C328="","",'見積→契約(出来高報告初回のみ）'!C328),"")</f>
        <v/>
      </c>
      <c r="D300" s="135" t="str">
        <f>IFERROR(IF('見積→契約(出来高報告初回のみ）'!D328="","",FIXED('見積→契約(出来高報告初回のみ）'!D328,'見積→契約(出来高報告初回のみ）'!AG342)),"")</f>
        <v/>
      </c>
      <c r="E300" s="131" t="str">
        <f>IFERROR(IF('見積→契約(出来高報告初回のみ）'!E328="","",'見積→契約(出来高報告初回のみ）'!E328),"")</f>
        <v/>
      </c>
      <c r="F300" s="132" t="str">
        <f>IF('見積→契約(出来高報告初回のみ）'!H328="","",'見積→契約(出来高報告初回のみ）'!H328)</f>
        <v/>
      </c>
      <c r="G300" s="130" t="str">
        <f t="shared" si="28"/>
        <v/>
      </c>
      <c r="H300" s="134" t="str">
        <f t="shared" si="27"/>
        <v/>
      </c>
      <c r="I300" s="151"/>
      <c r="J300" s="202"/>
      <c r="K300" s="185"/>
      <c r="L300" s="101">
        <f>'見積→契約(出来高報告初回のみ）'!I328</f>
        <v>0</v>
      </c>
    </row>
    <row r="301" spans="1:12" x14ac:dyDescent="0.2">
      <c r="A301" s="370">
        <f t="shared" si="23"/>
        <v>9</v>
      </c>
      <c r="B301" s="381" t="str">
        <f>IF('見積→契約(出来高報告初回のみ）'!B329="〇","変","")</f>
        <v/>
      </c>
      <c r="C301" s="371" t="str">
        <f>IFERROR(IF('見積→契約(出来高報告初回のみ）'!C329="","",'見積→契約(出来高報告初回のみ）'!C329),"")</f>
        <v/>
      </c>
      <c r="D301" s="135" t="str">
        <f>IFERROR(IF('見積→契約(出来高報告初回のみ）'!D329="","",FIXED('見積→契約(出来高報告初回のみ）'!D329,'見積→契約(出来高報告初回のみ）'!AG343)),"")</f>
        <v/>
      </c>
      <c r="E301" s="131" t="str">
        <f>IFERROR(IF('見積→契約(出来高報告初回のみ）'!E329="","",'見積→契約(出来高報告初回のみ）'!E329),"")</f>
        <v/>
      </c>
      <c r="F301" s="132" t="str">
        <f>IF('見積→契約(出来高報告初回のみ）'!H329="","",'見積→契約(出来高報告初回のみ）'!H329)</f>
        <v/>
      </c>
      <c r="G301" s="130" t="str">
        <f t="shared" si="28"/>
        <v/>
      </c>
      <c r="H301" s="134" t="str">
        <f t="shared" si="27"/>
        <v/>
      </c>
      <c r="I301" s="151"/>
      <c r="J301" s="202"/>
      <c r="K301" s="185"/>
      <c r="L301" s="101">
        <f>'見積→契約(出来高報告初回のみ）'!I329</f>
        <v>0</v>
      </c>
    </row>
    <row r="302" spans="1:12" x14ac:dyDescent="0.2">
      <c r="A302" s="370">
        <f t="shared" ref="A302:A365" si="29">A262+1</f>
        <v>9</v>
      </c>
      <c r="B302" s="381" t="str">
        <f>IF('見積→契約(出来高報告初回のみ）'!B330="〇","変","")</f>
        <v/>
      </c>
      <c r="C302" s="371" t="str">
        <f>IFERROR(IF('見積→契約(出来高報告初回のみ）'!C330="","",'見積→契約(出来高報告初回のみ）'!C330),"")</f>
        <v/>
      </c>
      <c r="D302" s="135" t="str">
        <f>IFERROR(IF('見積→契約(出来高報告初回のみ）'!D330="","",FIXED('見積→契約(出来高報告初回のみ）'!D330,'見積→契約(出来高報告初回のみ）'!AG344)),"")</f>
        <v/>
      </c>
      <c r="E302" s="131" t="str">
        <f>IFERROR(IF('見積→契約(出来高報告初回のみ）'!E330="","",'見積→契約(出来高報告初回のみ）'!E330),"")</f>
        <v/>
      </c>
      <c r="F302" s="132" t="str">
        <f>IF('見積→契約(出来高報告初回のみ）'!H330="","",'見積→契約(出来高報告初回のみ）'!H330)</f>
        <v/>
      </c>
      <c r="G302" s="130" t="str">
        <f t="shared" si="28"/>
        <v/>
      </c>
      <c r="H302" s="134" t="str">
        <f t="shared" si="27"/>
        <v/>
      </c>
      <c r="I302" s="151"/>
      <c r="J302" s="202"/>
      <c r="K302" s="185"/>
      <c r="L302" s="101">
        <f>'見積→契約(出来高報告初回のみ）'!I330</f>
        <v>0</v>
      </c>
    </row>
    <row r="303" spans="1:12" x14ac:dyDescent="0.2">
      <c r="A303" s="370">
        <f t="shared" si="29"/>
        <v>9</v>
      </c>
      <c r="B303" s="381" t="str">
        <f>IF('見積→契約(出来高報告初回のみ）'!B331="〇","変","")</f>
        <v/>
      </c>
      <c r="C303" s="371" t="str">
        <f>IFERROR(IF('見積→契約(出来高報告初回のみ）'!C331="","",'見積→契約(出来高報告初回のみ）'!C331),"")</f>
        <v/>
      </c>
      <c r="D303" s="135" t="str">
        <f>IFERROR(IF('見積→契約(出来高報告初回のみ）'!D331="","",FIXED('見積→契約(出来高報告初回のみ）'!D331,'見積→契約(出来高報告初回のみ）'!AG345)),"")</f>
        <v/>
      </c>
      <c r="E303" s="131" t="str">
        <f>IFERROR(IF('見積→契約(出来高報告初回のみ）'!E331="","",'見積→契約(出来高報告初回のみ）'!E331),"")</f>
        <v/>
      </c>
      <c r="F303" s="132" t="str">
        <f>IF('見積→契約(出来高報告初回のみ）'!H331="","",'見積→契約(出来高報告初回のみ）'!H331)</f>
        <v/>
      </c>
      <c r="G303" s="130" t="str">
        <f t="shared" si="28"/>
        <v/>
      </c>
      <c r="H303" s="134" t="str">
        <f t="shared" si="27"/>
        <v/>
      </c>
      <c r="I303" s="151"/>
      <c r="J303" s="202"/>
      <c r="K303" s="185"/>
      <c r="L303" s="101">
        <f>'見積→契約(出来高報告初回のみ）'!I331</f>
        <v>0</v>
      </c>
    </row>
    <row r="304" spans="1:12" x14ac:dyDescent="0.2">
      <c r="A304" s="370">
        <f t="shared" si="29"/>
        <v>9</v>
      </c>
      <c r="B304" s="381" t="str">
        <f>IF('見積→契約(出来高報告初回のみ）'!B332="〇","変","")</f>
        <v/>
      </c>
      <c r="C304" s="371" t="str">
        <f>IFERROR(IF('見積→契約(出来高報告初回のみ）'!C332="","",'見積→契約(出来高報告初回のみ）'!C332),"")</f>
        <v/>
      </c>
      <c r="D304" s="135" t="str">
        <f>IFERROR(IF('見積→契約(出来高報告初回のみ）'!D332="","",FIXED('見積→契約(出来高報告初回のみ）'!D332,'見積→契約(出来高報告初回のみ）'!AG346)),"")</f>
        <v/>
      </c>
      <c r="E304" s="131" t="str">
        <f>IFERROR(IF('見積→契約(出来高報告初回のみ）'!E332="","",'見積→契約(出来高報告初回のみ）'!E332),"")</f>
        <v/>
      </c>
      <c r="F304" s="132" t="str">
        <f>IF('見積→契約(出来高報告初回のみ）'!H332="","",'見積→契約(出来高報告初回のみ）'!H332)</f>
        <v/>
      </c>
      <c r="G304" s="130" t="str">
        <f t="shared" si="28"/>
        <v/>
      </c>
      <c r="H304" s="134" t="str">
        <f t="shared" ref="H304:H323" si="30">IF(F304="","",ROUND(F304*J304+K304,0))</f>
        <v/>
      </c>
      <c r="I304" s="151"/>
      <c r="J304" s="202"/>
      <c r="K304" s="185"/>
      <c r="L304" s="101">
        <f>'見積→契約(出来高報告初回のみ）'!I332</f>
        <v>0</v>
      </c>
    </row>
    <row r="305" spans="1:12" x14ac:dyDescent="0.2">
      <c r="A305" s="370">
        <f t="shared" si="29"/>
        <v>9</v>
      </c>
      <c r="B305" s="381" t="str">
        <f>IF('見積→契約(出来高報告初回のみ）'!B333="〇","変","")</f>
        <v/>
      </c>
      <c r="C305" s="371" t="str">
        <f>IFERROR(IF('見積→契約(出来高報告初回のみ）'!C333="","",'見積→契約(出来高報告初回のみ）'!C333),"")</f>
        <v/>
      </c>
      <c r="D305" s="135" t="str">
        <f>IFERROR(IF('見積→契約(出来高報告初回のみ）'!D333="","",FIXED('見積→契約(出来高報告初回のみ）'!D333,'見積→契約(出来高報告初回のみ）'!AG347)),"")</f>
        <v/>
      </c>
      <c r="E305" s="131" t="str">
        <f>IFERROR(IF('見積→契約(出来高報告初回のみ）'!E333="","",'見積→契約(出来高報告初回のみ）'!E333),"")</f>
        <v/>
      </c>
      <c r="F305" s="132" t="str">
        <f>IF('見積→契約(出来高報告初回のみ）'!H333="","",'見積→契約(出来高報告初回のみ）'!H333)</f>
        <v/>
      </c>
      <c r="G305" s="130" t="str">
        <f t="shared" si="28"/>
        <v/>
      </c>
      <c r="H305" s="134" t="str">
        <f t="shared" si="30"/>
        <v/>
      </c>
      <c r="I305" s="151"/>
      <c r="J305" s="202"/>
      <c r="K305" s="185"/>
      <c r="L305" s="101">
        <f>'見積→契約(出来高報告初回のみ）'!I333</f>
        <v>0</v>
      </c>
    </row>
    <row r="306" spans="1:12" x14ac:dyDescent="0.2">
      <c r="A306" s="370">
        <f t="shared" si="29"/>
        <v>9</v>
      </c>
      <c r="B306" s="381" t="str">
        <f>IF('見積→契約(出来高報告初回のみ）'!B334="〇","変","")</f>
        <v/>
      </c>
      <c r="C306" s="371" t="str">
        <f>IFERROR(IF('見積→契約(出来高報告初回のみ）'!C334="","",'見積→契約(出来高報告初回のみ）'!C334),"")</f>
        <v/>
      </c>
      <c r="D306" s="135" t="str">
        <f>IFERROR(IF('見積→契約(出来高報告初回のみ）'!D334="","",FIXED('見積→契約(出来高報告初回のみ）'!D334,'見積→契約(出来高報告初回のみ）'!AG348)),"")</f>
        <v/>
      </c>
      <c r="E306" s="131" t="str">
        <f>IFERROR(IF('見積→契約(出来高報告初回のみ）'!E334="","",'見積→契約(出来高報告初回のみ）'!E334),"")</f>
        <v/>
      </c>
      <c r="F306" s="132" t="str">
        <f>IF('見積→契約(出来高報告初回のみ）'!H334="","",'見積→契約(出来高報告初回のみ）'!H334)</f>
        <v/>
      </c>
      <c r="G306" s="130" t="str">
        <f t="shared" si="28"/>
        <v/>
      </c>
      <c r="H306" s="134" t="str">
        <f t="shared" si="30"/>
        <v/>
      </c>
      <c r="I306" s="151"/>
      <c r="J306" s="202"/>
      <c r="K306" s="185"/>
      <c r="L306" s="101">
        <f>'見積→契約(出来高報告初回のみ）'!I334</f>
        <v>0</v>
      </c>
    </row>
    <row r="307" spans="1:12" x14ac:dyDescent="0.2">
      <c r="A307" s="370">
        <f t="shared" si="29"/>
        <v>9</v>
      </c>
      <c r="B307" s="381" t="str">
        <f>IF('見積→契約(出来高報告初回のみ）'!B335="〇","変","")</f>
        <v/>
      </c>
      <c r="C307" s="371" t="str">
        <f>IFERROR(IF('見積→契約(出来高報告初回のみ）'!C335="","",'見積→契約(出来高報告初回のみ）'!C335),"")</f>
        <v/>
      </c>
      <c r="D307" s="135" t="str">
        <f>IFERROR(IF('見積→契約(出来高報告初回のみ）'!D335="","",FIXED('見積→契約(出来高報告初回のみ）'!D335,'見積→契約(出来高報告初回のみ）'!AG349)),"")</f>
        <v/>
      </c>
      <c r="E307" s="131" t="str">
        <f>IFERROR(IF('見積→契約(出来高報告初回のみ）'!E335="","",'見積→契約(出来高報告初回のみ）'!E335),"")</f>
        <v/>
      </c>
      <c r="F307" s="132" t="str">
        <f>IF('見積→契約(出来高報告初回のみ）'!H335="","",'見積→契約(出来高報告初回のみ）'!H335)</f>
        <v/>
      </c>
      <c r="G307" s="130" t="str">
        <f t="shared" si="28"/>
        <v/>
      </c>
      <c r="H307" s="134" t="str">
        <f t="shared" si="30"/>
        <v/>
      </c>
      <c r="I307" s="151"/>
      <c r="J307" s="202"/>
      <c r="K307" s="185"/>
      <c r="L307" s="101">
        <f>'見積→契約(出来高報告初回のみ）'!I335</f>
        <v>0</v>
      </c>
    </row>
    <row r="308" spans="1:12" x14ac:dyDescent="0.2">
      <c r="A308" s="370">
        <f t="shared" si="29"/>
        <v>9</v>
      </c>
      <c r="B308" s="381" t="str">
        <f>IF('見積→契約(出来高報告初回のみ）'!B336="〇","変","")</f>
        <v/>
      </c>
      <c r="C308" s="371" t="str">
        <f>IFERROR(IF('見積→契約(出来高報告初回のみ）'!C336="","",'見積→契約(出来高報告初回のみ）'!C336),"")</f>
        <v/>
      </c>
      <c r="D308" s="135" t="str">
        <f>IFERROR(IF('見積→契約(出来高報告初回のみ）'!D336="","",FIXED('見積→契約(出来高報告初回のみ）'!D336,'見積→契約(出来高報告初回のみ）'!AG350)),"")</f>
        <v/>
      </c>
      <c r="E308" s="131" t="str">
        <f>IFERROR(IF('見積→契約(出来高報告初回のみ）'!E336="","",'見積→契約(出来高報告初回のみ）'!E336),"")</f>
        <v/>
      </c>
      <c r="F308" s="132" t="str">
        <f>IF('見積→契約(出来高報告初回のみ）'!H336="","",'見積→契約(出来高報告初回のみ）'!H336)</f>
        <v/>
      </c>
      <c r="G308" s="130" t="str">
        <f t="shared" si="28"/>
        <v/>
      </c>
      <c r="H308" s="134" t="str">
        <f t="shared" si="30"/>
        <v/>
      </c>
      <c r="I308" s="151"/>
      <c r="J308" s="202"/>
      <c r="K308" s="185"/>
      <c r="L308" s="101">
        <f>'見積→契約(出来高報告初回のみ）'!I336</f>
        <v>0</v>
      </c>
    </row>
    <row r="309" spans="1:12" x14ac:dyDescent="0.2">
      <c r="A309" s="370">
        <f t="shared" si="29"/>
        <v>9</v>
      </c>
      <c r="B309" s="381" t="str">
        <f>IF('見積→契約(出来高報告初回のみ）'!B337="〇","変","")</f>
        <v/>
      </c>
      <c r="C309" s="371" t="str">
        <f>IFERROR(IF('見積→契約(出来高報告初回のみ）'!C337="","",'見積→契約(出来高報告初回のみ）'!C337),"")</f>
        <v/>
      </c>
      <c r="D309" s="135" t="str">
        <f>IFERROR(IF('見積→契約(出来高報告初回のみ）'!D337="","",FIXED('見積→契約(出来高報告初回のみ）'!D337,'見積→契約(出来高報告初回のみ）'!AG351)),"")</f>
        <v/>
      </c>
      <c r="E309" s="131" t="str">
        <f>IFERROR(IF('見積→契約(出来高報告初回のみ）'!E337="","",'見積→契約(出来高報告初回のみ）'!E337),"")</f>
        <v/>
      </c>
      <c r="F309" s="132" t="str">
        <f>IF('見積→契約(出来高報告初回のみ）'!H337="","",'見積→契約(出来高報告初回のみ）'!H337)</f>
        <v/>
      </c>
      <c r="G309" s="130" t="str">
        <f t="shared" si="28"/>
        <v/>
      </c>
      <c r="H309" s="134" t="str">
        <f t="shared" si="30"/>
        <v/>
      </c>
      <c r="I309" s="151"/>
      <c r="J309" s="202"/>
      <c r="K309" s="185"/>
      <c r="L309" s="101">
        <f>'見積→契約(出来高報告初回のみ）'!I337</f>
        <v>0</v>
      </c>
    </row>
    <row r="310" spans="1:12" x14ac:dyDescent="0.2">
      <c r="A310" s="370">
        <f t="shared" si="29"/>
        <v>9</v>
      </c>
      <c r="B310" s="381" t="str">
        <f>IF('見積→契約(出来高報告初回のみ）'!B338="〇","変","")</f>
        <v/>
      </c>
      <c r="C310" s="371" t="str">
        <f>IFERROR(IF('見積→契約(出来高報告初回のみ）'!C338="","",'見積→契約(出来高報告初回のみ）'!C338),"")</f>
        <v/>
      </c>
      <c r="D310" s="135" t="str">
        <f>IFERROR(IF('見積→契約(出来高報告初回のみ）'!D338="","",FIXED('見積→契約(出来高報告初回のみ）'!D338,'見積→契約(出来高報告初回のみ）'!AG352)),"")</f>
        <v/>
      </c>
      <c r="E310" s="131" t="str">
        <f>IFERROR(IF('見積→契約(出来高報告初回のみ）'!E338="","",'見積→契約(出来高報告初回のみ）'!E338),"")</f>
        <v/>
      </c>
      <c r="F310" s="132" t="str">
        <f>IF('見積→契約(出来高報告初回のみ）'!H338="","",'見積→契約(出来高報告初回のみ）'!H338)</f>
        <v/>
      </c>
      <c r="G310" s="130" t="str">
        <f t="shared" si="28"/>
        <v/>
      </c>
      <c r="H310" s="134" t="str">
        <f t="shared" si="30"/>
        <v/>
      </c>
      <c r="I310" s="151"/>
      <c r="J310" s="202"/>
      <c r="K310" s="185"/>
      <c r="L310" s="101">
        <f>'見積→契約(出来高報告初回のみ）'!I338</f>
        <v>0</v>
      </c>
    </row>
    <row r="311" spans="1:12" x14ac:dyDescent="0.2">
      <c r="A311" s="370">
        <f t="shared" si="29"/>
        <v>9</v>
      </c>
      <c r="B311" s="381" t="str">
        <f>IF('見積→契約(出来高報告初回のみ）'!B339="〇","変","")</f>
        <v/>
      </c>
      <c r="C311" s="371" t="str">
        <f>IFERROR(IF('見積→契約(出来高報告初回のみ）'!C339="","",'見積→契約(出来高報告初回のみ）'!C339),"")</f>
        <v/>
      </c>
      <c r="D311" s="135" t="str">
        <f>IFERROR(IF('見積→契約(出来高報告初回のみ）'!D339="","",FIXED('見積→契約(出来高報告初回のみ）'!D339,'見積→契約(出来高報告初回のみ）'!AG353)),"")</f>
        <v/>
      </c>
      <c r="E311" s="131" t="str">
        <f>IFERROR(IF('見積→契約(出来高報告初回のみ）'!E339="","",'見積→契約(出来高報告初回のみ）'!E339),"")</f>
        <v/>
      </c>
      <c r="F311" s="132" t="str">
        <f>IF('見積→契約(出来高報告初回のみ）'!H339="","",'見積→契約(出来高報告初回のみ）'!H339)</f>
        <v/>
      </c>
      <c r="G311" s="130" t="str">
        <f t="shared" si="28"/>
        <v/>
      </c>
      <c r="H311" s="134" t="str">
        <f t="shared" si="30"/>
        <v/>
      </c>
      <c r="I311" s="151"/>
      <c r="J311" s="202"/>
      <c r="K311" s="185"/>
      <c r="L311" s="101">
        <f>'見積→契約(出来高報告初回のみ）'!I339</f>
        <v>0</v>
      </c>
    </row>
    <row r="312" spans="1:12" x14ac:dyDescent="0.2">
      <c r="A312" s="370">
        <f t="shared" si="29"/>
        <v>9</v>
      </c>
      <c r="B312" s="381" t="str">
        <f>IF('見積→契約(出来高報告初回のみ）'!B340="〇","変","")</f>
        <v/>
      </c>
      <c r="C312" s="371" t="str">
        <f>IFERROR(IF('見積→契約(出来高報告初回のみ）'!C340="","",'見積→契約(出来高報告初回のみ）'!C340),"")</f>
        <v/>
      </c>
      <c r="D312" s="135" t="str">
        <f>IFERROR(IF('見積→契約(出来高報告初回のみ）'!D340="","",FIXED('見積→契約(出来高報告初回のみ）'!D340,'見積→契約(出来高報告初回のみ）'!AG354)),"")</f>
        <v/>
      </c>
      <c r="E312" s="131" t="str">
        <f>IFERROR(IF('見積→契約(出来高報告初回のみ）'!E340="","",'見積→契約(出来高報告初回のみ）'!E340),"")</f>
        <v/>
      </c>
      <c r="F312" s="132" t="str">
        <f>IF('見積→契約(出来高報告初回のみ）'!H340="","",'見積→契約(出来高報告初回のみ）'!H340)</f>
        <v/>
      </c>
      <c r="G312" s="130" t="str">
        <f t="shared" si="28"/>
        <v/>
      </c>
      <c r="H312" s="134" t="str">
        <f t="shared" si="30"/>
        <v/>
      </c>
      <c r="I312" s="151"/>
      <c r="J312" s="202"/>
      <c r="K312" s="185"/>
      <c r="L312" s="101">
        <f>'見積→契約(出来高報告初回のみ）'!I340</f>
        <v>0</v>
      </c>
    </row>
    <row r="313" spans="1:12" x14ac:dyDescent="0.2">
      <c r="A313" s="370">
        <f t="shared" si="29"/>
        <v>9</v>
      </c>
      <c r="B313" s="381" t="str">
        <f>IF('見積→契約(出来高報告初回のみ）'!B341="〇","変","")</f>
        <v/>
      </c>
      <c r="C313" s="371" t="str">
        <f>IFERROR(IF('見積→契約(出来高報告初回のみ）'!C341="","",'見積→契約(出来高報告初回のみ）'!C341),"")</f>
        <v/>
      </c>
      <c r="D313" s="135" t="str">
        <f>IFERROR(IF('見積→契約(出来高報告初回のみ）'!D341="","",FIXED('見積→契約(出来高報告初回のみ）'!D341,'見積→契約(出来高報告初回のみ）'!AG355)),"")</f>
        <v/>
      </c>
      <c r="E313" s="131" t="str">
        <f>IFERROR(IF('見積→契約(出来高報告初回のみ）'!E341="","",'見積→契約(出来高報告初回のみ）'!E341),"")</f>
        <v/>
      </c>
      <c r="F313" s="132" t="str">
        <f>IF('見積→契約(出来高報告初回のみ）'!H341="","",'見積→契約(出来高報告初回のみ）'!H341)</f>
        <v/>
      </c>
      <c r="G313" s="130" t="str">
        <f t="shared" si="28"/>
        <v/>
      </c>
      <c r="H313" s="134" t="str">
        <f t="shared" si="30"/>
        <v/>
      </c>
      <c r="I313" s="151"/>
      <c r="J313" s="202"/>
      <c r="K313" s="185"/>
      <c r="L313" s="101">
        <f>'見積→契約(出来高報告初回のみ）'!I341</f>
        <v>0</v>
      </c>
    </row>
    <row r="314" spans="1:12" x14ac:dyDescent="0.2">
      <c r="A314" s="370">
        <f t="shared" si="29"/>
        <v>9</v>
      </c>
      <c r="B314" s="381" t="str">
        <f>IF('見積→契約(出来高報告初回のみ）'!B342="〇","変","")</f>
        <v/>
      </c>
      <c r="C314" s="371" t="str">
        <f>IFERROR(IF('見積→契約(出来高報告初回のみ）'!C342="","",'見積→契約(出来高報告初回のみ）'!C342),"")</f>
        <v/>
      </c>
      <c r="D314" s="135" t="str">
        <f>IFERROR(IF('見積→契約(出来高報告初回のみ）'!D342="","",FIXED('見積→契約(出来高報告初回のみ）'!D342,'見積→契約(出来高報告初回のみ）'!AG356)),"")</f>
        <v/>
      </c>
      <c r="E314" s="131" t="str">
        <f>IFERROR(IF('見積→契約(出来高報告初回のみ）'!E342="","",'見積→契約(出来高報告初回のみ）'!E342),"")</f>
        <v/>
      </c>
      <c r="F314" s="132" t="str">
        <f>IF('見積→契約(出来高報告初回のみ）'!H342="","",'見積→契約(出来高報告初回のみ）'!H342)</f>
        <v/>
      </c>
      <c r="G314" s="130" t="str">
        <f t="shared" si="28"/>
        <v/>
      </c>
      <c r="H314" s="134" t="str">
        <f t="shared" si="30"/>
        <v/>
      </c>
      <c r="I314" s="151"/>
      <c r="J314" s="202"/>
      <c r="K314" s="185"/>
      <c r="L314" s="101">
        <f>'見積→契約(出来高報告初回のみ）'!I342</f>
        <v>0</v>
      </c>
    </row>
    <row r="315" spans="1:12" x14ac:dyDescent="0.2">
      <c r="A315" s="370">
        <f t="shared" si="29"/>
        <v>9</v>
      </c>
      <c r="B315" s="381" t="str">
        <f>IF('見積→契約(出来高報告初回のみ）'!B343="〇","変","")</f>
        <v/>
      </c>
      <c r="C315" s="371" t="str">
        <f>IFERROR(IF('見積→契約(出来高報告初回のみ）'!C343="","",'見積→契約(出来高報告初回のみ）'!C343),"")</f>
        <v/>
      </c>
      <c r="D315" s="135" t="str">
        <f>IFERROR(IF('見積→契約(出来高報告初回のみ）'!D343="","",FIXED('見積→契約(出来高報告初回のみ）'!D343,'見積→契約(出来高報告初回のみ）'!AG357)),"")</f>
        <v/>
      </c>
      <c r="E315" s="131" t="str">
        <f>IFERROR(IF('見積→契約(出来高報告初回のみ）'!E343="","",'見積→契約(出来高報告初回のみ）'!E343),"")</f>
        <v/>
      </c>
      <c r="F315" s="132" t="str">
        <f>IF('見積→契約(出来高報告初回のみ）'!H343="","",'見積→契約(出来高報告初回のみ）'!H343)</f>
        <v/>
      </c>
      <c r="G315" s="130" t="str">
        <f t="shared" si="28"/>
        <v/>
      </c>
      <c r="H315" s="134" t="str">
        <f t="shared" si="30"/>
        <v/>
      </c>
      <c r="I315" s="151"/>
      <c r="J315" s="202"/>
      <c r="K315" s="185"/>
      <c r="L315" s="101">
        <f>'見積→契約(出来高報告初回のみ）'!I343</f>
        <v>0</v>
      </c>
    </row>
    <row r="316" spans="1:12" x14ac:dyDescent="0.2">
      <c r="A316" s="370">
        <f t="shared" si="29"/>
        <v>9</v>
      </c>
      <c r="B316" s="381" t="str">
        <f>IF('見積→契約(出来高報告初回のみ）'!B344="〇","変","")</f>
        <v/>
      </c>
      <c r="C316" s="371" t="str">
        <f>IFERROR(IF('見積→契約(出来高報告初回のみ）'!C344="","",'見積→契約(出来高報告初回のみ）'!C344),"")</f>
        <v/>
      </c>
      <c r="D316" s="135" t="str">
        <f>IFERROR(IF('見積→契約(出来高報告初回のみ）'!D344="","",FIXED('見積→契約(出来高報告初回のみ）'!D344,'見積→契約(出来高報告初回のみ）'!AG358)),"")</f>
        <v/>
      </c>
      <c r="E316" s="131" t="str">
        <f>IFERROR(IF('見積→契約(出来高報告初回のみ）'!E344="","",'見積→契約(出来高報告初回のみ）'!E344),"")</f>
        <v/>
      </c>
      <c r="F316" s="132" t="str">
        <f>IF('見積→契約(出来高報告初回のみ）'!H344="","",'見積→契約(出来高報告初回のみ）'!H344)</f>
        <v/>
      </c>
      <c r="G316" s="130" t="str">
        <f t="shared" si="28"/>
        <v/>
      </c>
      <c r="H316" s="134" t="str">
        <f t="shared" si="30"/>
        <v/>
      </c>
      <c r="I316" s="151"/>
      <c r="J316" s="202"/>
      <c r="K316" s="185"/>
      <c r="L316" s="101">
        <f>'見積→契約(出来高報告初回のみ）'!I344</f>
        <v>0</v>
      </c>
    </row>
    <row r="317" spans="1:12" x14ac:dyDescent="0.2">
      <c r="A317" s="370">
        <f t="shared" si="29"/>
        <v>9</v>
      </c>
      <c r="B317" s="381" t="str">
        <f>IF('見積→契約(出来高報告初回のみ）'!B345="〇","変","")</f>
        <v/>
      </c>
      <c r="C317" s="371" t="str">
        <f>IFERROR(IF('見積→契約(出来高報告初回のみ）'!C345="","",'見積→契約(出来高報告初回のみ）'!C345),"")</f>
        <v/>
      </c>
      <c r="D317" s="135" t="str">
        <f>IFERROR(IF('見積→契約(出来高報告初回のみ）'!D345="","",FIXED('見積→契約(出来高報告初回のみ）'!D345,'見積→契約(出来高報告初回のみ）'!AG359)),"")</f>
        <v/>
      </c>
      <c r="E317" s="131" t="str">
        <f>IFERROR(IF('見積→契約(出来高報告初回のみ）'!E345="","",'見積→契約(出来高報告初回のみ）'!E345),"")</f>
        <v/>
      </c>
      <c r="F317" s="132" t="str">
        <f>IF('見積→契約(出来高報告初回のみ）'!H345="","",'見積→契約(出来高報告初回のみ）'!H345)</f>
        <v/>
      </c>
      <c r="G317" s="130" t="str">
        <f t="shared" si="28"/>
        <v/>
      </c>
      <c r="H317" s="134" t="str">
        <f t="shared" si="30"/>
        <v/>
      </c>
      <c r="I317" s="151"/>
      <c r="J317" s="202"/>
      <c r="K317" s="185"/>
      <c r="L317" s="101">
        <f>'見積→契約(出来高報告初回のみ）'!I345</f>
        <v>0</v>
      </c>
    </row>
    <row r="318" spans="1:12" x14ac:dyDescent="0.2">
      <c r="A318" s="370">
        <f t="shared" si="29"/>
        <v>9</v>
      </c>
      <c r="B318" s="381" t="str">
        <f>IF('見積→契約(出来高報告初回のみ）'!B346="〇","変","")</f>
        <v/>
      </c>
      <c r="C318" s="371" t="str">
        <f>IFERROR(IF('見積→契約(出来高報告初回のみ）'!C346="","",'見積→契約(出来高報告初回のみ）'!C346),"")</f>
        <v/>
      </c>
      <c r="D318" s="135" t="str">
        <f>IFERROR(IF('見積→契約(出来高報告初回のみ）'!D346="","",FIXED('見積→契約(出来高報告初回のみ）'!D346,'見積→契約(出来高報告初回のみ）'!AG360)),"")</f>
        <v/>
      </c>
      <c r="E318" s="131" t="str">
        <f>IFERROR(IF('見積→契約(出来高報告初回のみ）'!E346="","",'見積→契約(出来高報告初回のみ）'!E346),"")</f>
        <v/>
      </c>
      <c r="F318" s="132" t="str">
        <f>IF('見積→契約(出来高報告初回のみ）'!H346="","",'見積→契約(出来高報告初回のみ）'!H346)</f>
        <v/>
      </c>
      <c r="G318" s="130" t="str">
        <f t="shared" si="28"/>
        <v/>
      </c>
      <c r="H318" s="134" t="str">
        <f t="shared" si="30"/>
        <v/>
      </c>
      <c r="I318" s="151"/>
      <c r="J318" s="202"/>
      <c r="K318" s="185"/>
      <c r="L318" s="101">
        <f>'見積→契約(出来高報告初回のみ）'!I346</f>
        <v>0</v>
      </c>
    </row>
    <row r="319" spans="1:12" x14ac:dyDescent="0.2">
      <c r="A319" s="370">
        <f t="shared" si="29"/>
        <v>9</v>
      </c>
      <c r="B319" s="381" t="str">
        <f>IF('見積→契約(出来高報告初回のみ）'!B347="〇","変","")</f>
        <v/>
      </c>
      <c r="C319" s="371" t="str">
        <f>IFERROR(IF('見積→契約(出来高報告初回のみ）'!C347="","",'見積→契約(出来高報告初回のみ）'!C347),"")</f>
        <v/>
      </c>
      <c r="D319" s="135" t="str">
        <f>IFERROR(IF('見積→契約(出来高報告初回のみ）'!D347="","",FIXED('見積→契約(出来高報告初回のみ）'!D347,'見積→契約(出来高報告初回のみ）'!AG361)),"")</f>
        <v/>
      </c>
      <c r="E319" s="131" t="str">
        <f>IFERROR(IF('見積→契約(出来高報告初回のみ）'!E347="","",'見積→契約(出来高報告初回のみ）'!E347),"")</f>
        <v/>
      </c>
      <c r="F319" s="132" t="str">
        <f>IF('見積→契約(出来高報告初回のみ）'!H347="","",'見積→契約(出来高報告初回のみ）'!H347)</f>
        <v/>
      </c>
      <c r="G319" s="130" t="str">
        <f t="shared" si="28"/>
        <v/>
      </c>
      <c r="H319" s="134" t="str">
        <f t="shared" si="30"/>
        <v/>
      </c>
      <c r="I319" s="151"/>
      <c r="J319" s="202"/>
      <c r="K319" s="185"/>
      <c r="L319" s="101">
        <f>'見積→契約(出来高報告初回のみ）'!I347</f>
        <v>0</v>
      </c>
    </row>
    <row r="320" spans="1:12" x14ac:dyDescent="0.2">
      <c r="A320" s="370">
        <f t="shared" si="29"/>
        <v>9</v>
      </c>
      <c r="B320" s="381" t="str">
        <f>IF('見積→契約(出来高報告初回のみ）'!B348="〇","変","")</f>
        <v/>
      </c>
      <c r="C320" s="371" t="str">
        <f>IFERROR(IF('見積→契約(出来高報告初回のみ）'!C348="","",'見積→契約(出来高報告初回のみ）'!C348),"")</f>
        <v/>
      </c>
      <c r="D320" s="135" t="str">
        <f>IFERROR(IF('見積→契約(出来高報告初回のみ）'!D348="","",FIXED('見積→契約(出来高報告初回のみ）'!D348,'見積→契約(出来高報告初回のみ）'!AG362)),"")</f>
        <v/>
      </c>
      <c r="E320" s="131" t="str">
        <f>IFERROR(IF('見積→契約(出来高報告初回のみ）'!E348="","",'見積→契約(出来高報告初回のみ）'!E348),"")</f>
        <v/>
      </c>
      <c r="F320" s="132" t="str">
        <f>IF('見積→契約(出来高報告初回のみ）'!H348="","",'見積→契約(出来高報告初回のみ）'!H348)</f>
        <v/>
      </c>
      <c r="G320" s="130" t="str">
        <f t="shared" si="28"/>
        <v/>
      </c>
      <c r="H320" s="134" t="str">
        <f t="shared" si="30"/>
        <v/>
      </c>
      <c r="I320" s="151"/>
      <c r="J320" s="202"/>
      <c r="K320" s="185"/>
      <c r="L320" s="101">
        <f>'見積→契約(出来高報告初回のみ）'!I348</f>
        <v>0</v>
      </c>
    </row>
    <row r="321" spans="1:12" x14ac:dyDescent="0.2">
      <c r="A321" s="370">
        <f t="shared" si="29"/>
        <v>9</v>
      </c>
      <c r="B321" s="381" t="str">
        <f>IF('見積→契約(出来高報告初回のみ）'!B349="〇","変","")</f>
        <v/>
      </c>
      <c r="C321" s="371" t="str">
        <f>IFERROR(IF('見積→契約(出来高報告初回のみ）'!C349="","",'見積→契約(出来高報告初回のみ）'!C349),"")</f>
        <v/>
      </c>
      <c r="D321" s="135" t="str">
        <f>IFERROR(IF('見積→契約(出来高報告初回のみ）'!D349="","",FIXED('見積→契約(出来高報告初回のみ）'!D349,'見積→契約(出来高報告初回のみ）'!AG363)),"")</f>
        <v/>
      </c>
      <c r="E321" s="131" t="str">
        <f>IFERROR(IF('見積→契約(出来高報告初回のみ）'!E349="","",'見積→契約(出来高報告初回のみ）'!E349),"")</f>
        <v/>
      </c>
      <c r="F321" s="132" t="str">
        <f>IF('見積→契約(出来高報告初回のみ）'!H349="","",'見積→契約(出来高報告初回のみ）'!H349)</f>
        <v/>
      </c>
      <c r="G321" s="130" t="str">
        <f t="shared" si="28"/>
        <v/>
      </c>
      <c r="H321" s="134" t="str">
        <f t="shared" si="30"/>
        <v/>
      </c>
      <c r="I321" s="151"/>
      <c r="J321" s="202"/>
      <c r="K321" s="185"/>
      <c r="L321" s="101">
        <f>'見積→契約(出来高報告初回のみ）'!I349</f>
        <v>0</v>
      </c>
    </row>
    <row r="322" spans="1:12" x14ac:dyDescent="0.2">
      <c r="A322" s="370">
        <f t="shared" si="29"/>
        <v>9</v>
      </c>
      <c r="B322" s="381" t="str">
        <f>IF('見積→契約(出来高報告初回のみ）'!B350="〇","変","")</f>
        <v/>
      </c>
      <c r="C322" s="371" t="str">
        <f>IFERROR(IF('見積→契約(出来高報告初回のみ）'!C350="","",'見積→契約(出来高報告初回のみ）'!C350),"")</f>
        <v/>
      </c>
      <c r="D322" s="135" t="str">
        <f>IFERROR(IF('見積→契約(出来高報告初回のみ）'!D350="","",FIXED('見積→契約(出来高報告初回のみ）'!D350,'見積→契約(出来高報告初回のみ）'!AG364)),"")</f>
        <v/>
      </c>
      <c r="E322" s="131" t="str">
        <f>IFERROR(IF('見積→契約(出来高報告初回のみ）'!E350="","",'見積→契約(出来高報告初回のみ）'!E350),"")</f>
        <v/>
      </c>
      <c r="F322" s="132" t="str">
        <f>IF('見積→契約(出来高報告初回のみ）'!H350="","",'見積→契約(出来高報告初回のみ）'!H350)</f>
        <v/>
      </c>
      <c r="G322" s="130" t="str">
        <f t="shared" si="28"/>
        <v/>
      </c>
      <c r="H322" s="134" t="str">
        <f t="shared" si="30"/>
        <v/>
      </c>
      <c r="I322" s="151"/>
      <c r="J322" s="202"/>
      <c r="K322" s="185"/>
      <c r="L322" s="101">
        <f>'見積→契約(出来高報告初回のみ）'!I350</f>
        <v>0</v>
      </c>
    </row>
    <row r="323" spans="1:12" ht="18.5" thickBot="1" x14ac:dyDescent="0.25">
      <c r="A323" s="370">
        <f t="shared" si="29"/>
        <v>9</v>
      </c>
      <c r="B323" s="382" t="str">
        <f>IF('見積→契約(出来高報告初回のみ）'!B351="〇","変","")</f>
        <v/>
      </c>
      <c r="C323" s="376" t="str">
        <f>IFERROR(IF('見積→契約(出来高報告初回のみ）'!C351="","",'見積→契約(出来高報告初回のみ）'!C351),"")</f>
        <v/>
      </c>
      <c r="D323" s="191" t="str">
        <f>IFERROR(IF('見積→契約(出来高報告初回のみ）'!D351="","",FIXED('見積→契約(出来高報告初回のみ）'!D351,'見積→契約(出来高報告初回のみ）'!AG365)),"")</f>
        <v/>
      </c>
      <c r="E323" s="192" t="str">
        <f>IFERROR(IF('見積→契約(出来高報告初回のみ）'!E351="","",'見積→契約(出来高報告初回のみ）'!E351),"")</f>
        <v/>
      </c>
      <c r="F323" s="132" t="str">
        <f>IF('見積→契約(出来高報告初回のみ）'!H351="","",'見積→契約(出来高報告初回のみ）'!H351)</f>
        <v/>
      </c>
      <c r="G323" s="194" t="str">
        <f t="shared" si="28"/>
        <v/>
      </c>
      <c r="H323" s="195" t="str">
        <f t="shared" si="30"/>
        <v/>
      </c>
      <c r="I323" s="151"/>
      <c r="J323" s="202"/>
      <c r="K323" s="185"/>
      <c r="L323" s="101">
        <f>'見積→契約(出来高報告初回のみ）'!I351</f>
        <v>0</v>
      </c>
    </row>
    <row r="324" spans="1:12" ht="18.5" thickBot="1" x14ac:dyDescent="0.25">
      <c r="A324" s="370" t="s">
        <v>225</v>
      </c>
      <c r="B324" s="642"/>
      <c r="C324" s="643" t="str">
        <f>IF(F324=0,"","小計（"&amp;P10&amp;"ページ/"&amp;Q10&amp;"ページ）")</f>
        <v/>
      </c>
      <c r="D324" s="643"/>
      <c r="E324" s="644"/>
      <c r="F324" s="196">
        <f>SUM(F285:F323)</f>
        <v>0</v>
      </c>
      <c r="G324" s="198"/>
      <c r="H324" s="197">
        <f>SUM(H285:H323)</f>
        <v>0</v>
      </c>
      <c r="I324" s="151"/>
      <c r="J324" s="202"/>
      <c r="K324" s="185"/>
    </row>
    <row r="325" spans="1:12" x14ac:dyDescent="0.2">
      <c r="A325" s="370">
        <f t="shared" si="29"/>
        <v>10</v>
      </c>
      <c r="B325" s="381" t="str">
        <f>IF('見積→契約(出来高報告初回のみ）'!B352="〇","変","")</f>
        <v/>
      </c>
      <c r="C325" s="375" t="str">
        <f>IFERROR(IF('見積→契約(出来高報告初回のみ）'!C352="","",'見積→契約(出来高報告初回のみ）'!C352),"")</f>
        <v/>
      </c>
      <c r="D325" s="187" t="str">
        <f>IFERROR(IF('見積→契約(出来高報告初回のみ）'!D352="","",FIXED('見積→契約(出来高報告初回のみ）'!D352,'見積→契約(出来高報告初回のみ）'!AG366)),"")</f>
        <v/>
      </c>
      <c r="E325" s="188" t="str">
        <f>IFERROR(IF('見積→契約(出来高報告初回のみ）'!E352="","",'見積→契約(出来高報告初回のみ）'!E352),"")</f>
        <v/>
      </c>
      <c r="F325" s="132" t="str">
        <f>IF('見積→契約(出来高報告初回のみ）'!H352="","",'見積→契約(出来高報告初回のみ）'!H352)</f>
        <v/>
      </c>
      <c r="G325" s="130" t="str">
        <f>IFERROR(IF(F325="","",ROUNDDOWN((F325*J325+K325)/F325,3)),"")</f>
        <v/>
      </c>
      <c r="H325" s="190" t="str">
        <f t="shared" ref="H325:H343" si="31">IF(F325="","",ROUND(F325*J325+K325,0))</f>
        <v/>
      </c>
      <c r="I325" s="151"/>
      <c r="J325" s="202"/>
      <c r="K325" s="185"/>
      <c r="L325" s="101">
        <f>'見積→契約(出来高報告初回のみ）'!I352</f>
        <v>0</v>
      </c>
    </row>
    <row r="326" spans="1:12" x14ac:dyDescent="0.2">
      <c r="A326" s="370">
        <f t="shared" si="29"/>
        <v>10</v>
      </c>
      <c r="B326" s="381" t="str">
        <f>IF('見積→契約(出来高報告初回のみ）'!B353="〇","変","")</f>
        <v/>
      </c>
      <c r="C326" s="371" t="str">
        <f>IFERROR(IF('見積→契約(出来高報告初回のみ）'!C353="","",'見積→契約(出来高報告初回のみ）'!C353),"")</f>
        <v/>
      </c>
      <c r="D326" s="135" t="str">
        <f>IFERROR(IF('見積→契約(出来高報告初回のみ）'!D353="","",FIXED('見積→契約(出来高報告初回のみ）'!D353,'見積→契約(出来高報告初回のみ）'!AG367)),"")</f>
        <v/>
      </c>
      <c r="E326" s="131" t="str">
        <f>IFERROR(IF('見積→契約(出来高報告初回のみ）'!E353="","",'見積→契約(出来高報告初回のみ）'!E353),"")</f>
        <v/>
      </c>
      <c r="F326" s="132" t="str">
        <f>IF('見積→契約(出来高報告初回のみ）'!H353="","",'見積→契約(出来高報告初回のみ）'!H353)</f>
        <v/>
      </c>
      <c r="G326" s="130" t="str">
        <f t="shared" ref="G326:G363" si="32">IFERROR(IF(F326="","",ROUNDDOWN((F326*J326+K326)/F326,3)),"")</f>
        <v/>
      </c>
      <c r="H326" s="134" t="str">
        <f t="shared" si="31"/>
        <v/>
      </c>
      <c r="I326" s="151"/>
      <c r="J326" s="202"/>
      <c r="K326" s="185"/>
      <c r="L326" s="101">
        <f>'見積→契約(出来高報告初回のみ）'!I353</f>
        <v>0</v>
      </c>
    </row>
    <row r="327" spans="1:12" x14ac:dyDescent="0.2">
      <c r="A327" s="370">
        <f t="shared" si="29"/>
        <v>10</v>
      </c>
      <c r="B327" s="381" t="str">
        <f>IF('見積→契約(出来高報告初回のみ）'!B354="〇","変","")</f>
        <v/>
      </c>
      <c r="C327" s="371" t="str">
        <f>IFERROR(IF('見積→契約(出来高報告初回のみ）'!C354="","",'見積→契約(出来高報告初回のみ）'!C354),"")</f>
        <v/>
      </c>
      <c r="D327" s="135" t="str">
        <f>IFERROR(IF('見積→契約(出来高報告初回のみ）'!D354="","",FIXED('見積→契約(出来高報告初回のみ）'!D354,'見積→契約(出来高報告初回のみ）'!AG368)),"")</f>
        <v/>
      </c>
      <c r="E327" s="131" t="str">
        <f>IFERROR(IF('見積→契約(出来高報告初回のみ）'!E354="","",'見積→契約(出来高報告初回のみ）'!E354),"")</f>
        <v/>
      </c>
      <c r="F327" s="132" t="str">
        <f>IF('見積→契約(出来高報告初回のみ）'!H354="","",'見積→契約(出来高報告初回のみ）'!H354)</f>
        <v/>
      </c>
      <c r="G327" s="130" t="str">
        <f t="shared" si="32"/>
        <v/>
      </c>
      <c r="H327" s="134" t="str">
        <f t="shared" si="31"/>
        <v/>
      </c>
      <c r="I327" s="151"/>
      <c r="J327" s="202"/>
      <c r="K327" s="185"/>
      <c r="L327" s="101">
        <f>'見積→契約(出来高報告初回のみ）'!I354</f>
        <v>0</v>
      </c>
    </row>
    <row r="328" spans="1:12" x14ac:dyDescent="0.2">
      <c r="A328" s="370">
        <f t="shared" si="29"/>
        <v>10</v>
      </c>
      <c r="B328" s="381" t="str">
        <f>IF('見積→契約(出来高報告初回のみ）'!B355="〇","変","")</f>
        <v/>
      </c>
      <c r="C328" s="371" t="str">
        <f>IFERROR(IF('見積→契約(出来高報告初回のみ）'!C355="","",'見積→契約(出来高報告初回のみ）'!C355),"")</f>
        <v/>
      </c>
      <c r="D328" s="135" t="str">
        <f>IFERROR(IF('見積→契約(出来高報告初回のみ）'!D355="","",FIXED('見積→契約(出来高報告初回のみ）'!D355,'見積→契約(出来高報告初回のみ）'!AG369)),"")</f>
        <v/>
      </c>
      <c r="E328" s="131" t="str">
        <f>IFERROR(IF('見積→契約(出来高報告初回のみ）'!E355="","",'見積→契約(出来高報告初回のみ）'!E355),"")</f>
        <v/>
      </c>
      <c r="F328" s="132" t="str">
        <f>IF('見積→契約(出来高報告初回のみ）'!H355="","",'見積→契約(出来高報告初回のみ）'!H355)</f>
        <v/>
      </c>
      <c r="G328" s="130" t="str">
        <f t="shared" si="32"/>
        <v/>
      </c>
      <c r="H328" s="134" t="str">
        <f t="shared" si="31"/>
        <v/>
      </c>
      <c r="I328" s="151"/>
      <c r="J328" s="202"/>
      <c r="K328" s="185"/>
      <c r="L328" s="101">
        <f>'見積→契約(出来高報告初回のみ）'!I355</f>
        <v>0</v>
      </c>
    </row>
    <row r="329" spans="1:12" x14ac:dyDescent="0.2">
      <c r="A329" s="370">
        <f t="shared" si="29"/>
        <v>10</v>
      </c>
      <c r="B329" s="381" t="str">
        <f>IF('見積→契約(出来高報告初回のみ）'!B356="〇","変","")</f>
        <v/>
      </c>
      <c r="C329" s="371" t="str">
        <f>IFERROR(IF('見積→契約(出来高報告初回のみ）'!C356="","",'見積→契約(出来高報告初回のみ）'!C356),"")</f>
        <v/>
      </c>
      <c r="D329" s="135" t="str">
        <f>IFERROR(IF('見積→契約(出来高報告初回のみ）'!D356="","",FIXED('見積→契約(出来高報告初回のみ）'!D356,'見積→契約(出来高報告初回のみ）'!AG370)),"")</f>
        <v/>
      </c>
      <c r="E329" s="131" t="str">
        <f>IFERROR(IF('見積→契約(出来高報告初回のみ）'!E356="","",'見積→契約(出来高報告初回のみ）'!E356),"")</f>
        <v/>
      </c>
      <c r="F329" s="132" t="str">
        <f>IF('見積→契約(出来高報告初回のみ）'!H356="","",'見積→契約(出来高報告初回のみ）'!H356)</f>
        <v/>
      </c>
      <c r="G329" s="130" t="str">
        <f t="shared" si="32"/>
        <v/>
      </c>
      <c r="H329" s="134" t="str">
        <f t="shared" si="31"/>
        <v/>
      </c>
      <c r="I329" s="151"/>
      <c r="J329" s="202"/>
      <c r="K329" s="185"/>
      <c r="L329" s="101">
        <f>'見積→契約(出来高報告初回のみ）'!I356</f>
        <v>0</v>
      </c>
    </row>
    <row r="330" spans="1:12" x14ac:dyDescent="0.2">
      <c r="A330" s="370">
        <f t="shared" si="29"/>
        <v>10</v>
      </c>
      <c r="B330" s="381" t="str">
        <f>IF('見積→契約(出来高報告初回のみ）'!B357="〇","変","")</f>
        <v/>
      </c>
      <c r="C330" s="371" t="str">
        <f>IFERROR(IF('見積→契約(出来高報告初回のみ）'!C357="","",'見積→契約(出来高報告初回のみ）'!C357),"")</f>
        <v/>
      </c>
      <c r="D330" s="135" t="str">
        <f>IFERROR(IF('見積→契約(出来高報告初回のみ）'!D357="","",FIXED('見積→契約(出来高報告初回のみ）'!D357,'見積→契約(出来高報告初回のみ）'!AG371)),"")</f>
        <v/>
      </c>
      <c r="E330" s="131" t="str">
        <f>IFERROR(IF('見積→契約(出来高報告初回のみ）'!E357="","",'見積→契約(出来高報告初回のみ）'!E357),"")</f>
        <v/>
      </c>
      <c r="F330" s="132" t="str">
        <f>IF('見積→契約(出来高報告初回のみ）'!H357="","",'見積→契約(出来高報告初回のみ）'!H357)</f>
        <v/>
      </c>
      <c r="G330" s="130" t="str">
        <f t="shared" si="32"/>
        <v/>
      </c>
      <c r="H330" s="134" t="str">
        <f t="shared" si="31"/>
        <v/>
      </c>
      <c r="I330" s="151"/>
      <c r="J330" s="202"/>
      <c r="K330" s="185"/>
      <c r="L330" s="101">
        <f>'見積→契約(出来高報告初回のみ）'!I357</f>
        <v>0</v>
      </c>
    </row>
    <row r="331" spans="1:12" x14ac:dyDescent="0.2">
      <c r="A331" s="370">
        <f t="shared" si="29"/>
        <v>10</v>
      </c>
      <c r="B331" s="381" t="str">
        <f>IF('見積→契約(出来高報告初回のみ）'!B358="〇","変","")</f>
        <v/>
      </c>
      <c r="C331" s="371" t="str">
        <f>IFERROR(IF('見積→契約(出来高報告初回のみ）'!C358="","",'見積→契約(出来高報告初回のみ）'!C358),"")</f>
        <v/>
      </c>
      <c r="D331" s="135" t="str">
        <f>IFERROR(IF('見積→契約(出来高報告初回のみ）'!D358="","",FIXED('見積→契約(出来高報告初回のみ）'!D358,'見積→契約(出来高報告初回のみ）'!AG372)),"")</f>
        <v/>
      </c>
      <c r="E331" s="131" t="str">
        <f>IFERROR(IF('見積→契約(出来高報告初回のみ）'!E358="","",'見積→契約(出来高報告初回のみ）'!E358),"")</f>
        <v/>
      </c>
      <c r="F331" s="132" t="str">
        <f>IF('見積→契約(出来高報告初回のみ）'!H358="","",'見積→契約(出来高報告初回のみ）'!H358)</f>
        <v/>
      </c>
      <c r="G331" s="130" t="str">
        <f t="shared" si="32"/>
        <v/>
      </c>
      <c r="H331" s="134" t="str">
        <f t="shared" si="31"/>
        <v/>
      </c>
      <c r="I331" s="151"/>
      <c r="J331" s="202"/>
      <c r="K331" s="185"/>
      <c r="L331" s="101">
        <f>'見積→契約(出来高報告初回のみ）'!I358</f>
        <v>0</v>
      </c>
    </row>
    <row r="332" spans="1:12" x14ac:dyDescent="0.2">
      <c r="A332" s="370">
        <f t="shared" si="29"/>
        <v>10</v>
      </c>
      <c r="B332" s="381" t="str">
        <f>IF('見積→契約(出来高報告初回のみ）'!B359="〇","変","")</f>
        <v/>
      </c>
      <c r="C332" s="371" t="str">
        <f>IFERROR(IF('見積→契約(出来高報告初回のみ）'!C359="","",'見積→契約(出来高報告初回のみ）'!C359),"")</f>
        <v/>
      </c>
      <c r="D332" s="135" t="str">
        <f>IFERROR(IF('見積→契約(出来高報告初回のみ）'!D359="","",FIXED('見積→契約(出来高報告初回のみ）'!D359,'見積→契約(出来高報告初回のみ）'!AG373)),"")</f>
        <v/>
      </c>
      <c r="E332" s="131" t="str">
        <f>IFERROR(IF('見積→契約(出来高報告初回のみ）'!E359="","",'見積→契約(出来高報告初回のみ）'!E359),"")</f>
        <v/>
      </c>
      <c r="F332" s="132" t="str">
        <f>IF('見積→契約(出来高報告初回のみ）'!H359="","",'見積→契約(出来高報告初回のみ）'!H359)</f>
        <v/>
      </c>
      <c r="G332" s="130" t="str">
        <f t="shared" si="32"/>
        <v/>
      </c>
      <c r="H332" s="134" t="str">
        <f t="shared" si="31"/>
        <v/>
      </c>
      <c r="I332" s="151"/>
      <c r="J332" s="202"/>
      <c r="K332" s="185"/>
      <c r="L332" s="101">
        <f>'見積→契約(出来高報告初回のみ）'!I359</f>
        <v>0</v>
      </c>
    </row>
    <row r="333" spans="1:12" x14ac:dyDescent="0.2">
      <c r="A333" s="370">
        <f t="shared" si="29"/>
        <v>10</v>
      </c>
      <c r="B333" s="381" t="str">
        <f>IF('見積→契約(出来高報告初回のみ）'!B360="〇","変","")</f>
        <v/>
      </c>
      <c r="C333" s="371" t="str">
        <f>IFERROR(IF('見積→契約(出来高報告初回のみ）'!C360="","",'見積→契約(出来高報告初回のみ）'!C360),"")</f>
        <v/>
      </c>
      <c r="D333" s="135" t="str">
        <f>IFERROR(IF('見積→契約(出来高報告初回のみ）'!D360="","",FIXED('見積→契約(出来高報告初回のみ）'!D360,'見積→契約(出来高報告初回のみ）'!AG374)),"")</f>
        <v/>
      </c>
      <c r="E333" s="131" t="str">
        <f>IFERROR(IF('見積→契約(出来高報告初回のみ）'!E360="","",'見積→契約(出来高報告初回のみ）'!E360),"")</f>
        <v/>
      </c>
      <c r="F333" s="132" t="str">
        <f>IF('見積→契約(出来高報告初回のみ）'!H360="","",'見積→契約(出来高報告初回のみ）'!H360)</f>
        <v/>
      </c>
      <c r="G333" s="130" t="str">
        <f t="shared" si="32"/>
        <v/>
      </c>
      <c r="H333" s="134" t="str">
        <f t="shared" si="31"/>
        <v/>
      </c>
      <c r="I333" s="151"/>
      <c r="J333" s="202"/>
      <c r="K333" s="185"/>
      <c r="L333" s="101">
        <f>'見積→契約(出来高報告初回のみ）'!I360</f>
        <v>0</v>
      </c>
    </row>
    <row r="334" spans="1:12" x14ac:dyDescent="0.2">
      <c r="A334" s="370">
        <f t="shared" si="29"/>
        <v>10</v>
      </c>
      <c r="B334" s="381" t="str">
        <f>IF('見積→契約(出来高報告初回のみ）'!B361="〇","変","")</f>
        <v/>
      </c>
      <c r="C334" s="371" t="str">
        <f>IFERROR(IF('見積→契約(出来高報告初回のみ）'!C361="","",'見積→契約(出来高報告初回のみ）'!C361),"")</f>
        <v/>
      </c>
      <c r="D334" s="135" t="str">
        <f>IFERROR(IF('見積→契約(出来高報告初回のみ）'!D361="","",FIXED('見積→契約(出来高報告初回のみ）'!D361,'見積→契約(出来高報告初回のみ）'!AG375)),"")</f>
        <v/>
      </c>
      <c r="E334" s="131" t="str">
        <f>IFERROR(IF('見積→契約(出来高報告初回のみ）'!E361="","",'見積→契約(出来高報告初回のみ）'!E361),"")</f>
        <v/>
      </c>
      <c r="F334" s="132" t="str">
        <f>IF('見積→契約(出来高報告初回のみ）'!H361="","",'見積→契約(出来高報告初回のみ）'!H361)</f>
        <v/>
      </c>
      <c r="G334" s="130" t="str">
        <f t="shared" si="32"/>
        <v/>
      </c>
      <c r="H334" s="134" t="str">
        <f t="shared" si="31"/>
        <v/>
      </c>
      <c r="I334" s="151"/>
      <c r="J334" s="202"/>
      <c r="K334" s="185"/>
      <c r="L334" s="101">
        <f>'見積→契約(出来高報告初回のみ）'!I361</f>
        <v>0</v>
      </c>
    </row>
    <row r="335" spans="1:12" x14ac:dyDescent="0.2">
      <c r="A335" s="370">
        <f t="shared" si="29"/>
        <v>10</v>
      </c>
      <c r="B335" s="381" t="str">
        <f>IF('見積→契約(出来高報告初回のみ）'!B362="〇","変","")</f>
        <v/>
      </c>
      <c r="C335" s="371" t="str">
        <f>IFERROR(IF('見積→契約(出来高報告初回のみ）'!C362="","",'見積→契約(出来高報告初回のみ）'!C362),"")</f>
        <v/>
      </c>
      <c r="D335" s="135" t="str">
        <f>IFERROR(IF('見積→契約(出来高報告初回のみ）'!D362="","",FIXED('見積→契約(出来高報告初回のみ）'!D362,'見積→契約(出来高報告初回のみ）'!AG376)),"")</f>
        <v/>
      </c>
      <c r="E335" s="131" t="str">
        <f>IFERROR(IF('見積→契約(出来高報告初回のみ）'!E362="","",'見積→契約(出来高報告初回のみ）'!E362),"")</f>
        <v/>
      </c>
      <c r="F335" s="132" t="str">
        <f>IF('見積→契約(出来高報告初回のみ）'!H362="","",'見積→契約(出来高報告初回のみ）'!H362)</f>
        <v/>
      </c>
      <c r="G335" s="130" t="str">
        <f t="shared" si="32"/>
        <v/>
      </c>
      <c r="H335" s="134" t="str">
        <f t="shared" si="31"/>
        <v/>
      </c>
      <c r="I335" s="151"/>
      <c r="J335" s="202"/>
      <c r="K335" s="185"/>
      <c r="L335" s="101">
        <f>'見積→契約(出来高報告初回のみ）'!I362</f>
        <v>0</v>
      </c>
    </row>
    <row r="336" spans="1:12" x14ac:dyDescent="0.2">
      <c r="A336" s="370">
        <f t="shared" si="29"/>
        <v>10</v>
      </c>
      <c r="B336" s="381" t="str">
        <f>IF('見積→契約(出来高報告初回のみ）'!B363="〇","変","")</f>
        <v/>
      </c>
      <c r="C336" s="371" t="str">
        <f>IFERROR(IF('見積→契約(出来高報告初回のみ）'!C363="","",'見積→契約(出来高報告初回のみ）'!C363),"")</f>
        <v/>
      </c>
      <c r="D336" s="135" t="str">
        <f>IFERROR(IF('見積→契約(出来高報告初回のみ）'!D363="","",FIXED('見積→契約(出来高報告初回のみ）'!D363,'見積→契約(出来高報告初回のみ）'!AG377)),"")</f>
        <v/>
      </c>
      <c r="E336" s="131" t="str">
        <f>IFERROR(IF('見積→契約(出来高報告初回のみ）'!E363="","",'見積→契約(出来高報告初回のみ）'!E363),"")</f>
        <v/>
      </c>
      <c r="F336" s="132" t="str">
        <f>IF('見積→契約(出来高報告初回のみ）'!H363="","",'見積→契約(出来高報告初回のみ）'!H363)</f>
        <v/>
      </c>
      <c r="G336" s="130" t="str">
        <f t="shared" si="32"/>
        <v/>
      </c>
      <c r="H336" s="134" t="str">
        <f t="shared" si="31"/>
        <v/>
      </c>
      <c r="I336" s="151"/>
      <c r="J336" s="202"/>
      <c r="K336" s="185"/>
      <c r="L336" s="101">
        <f>'見積→契約(出来高報告初回のみ）'!I363</f>
        <v>0</v>
      </c>
    </row>
    <row r="337" spans="1:12" x14ac:dyDescent="0.2">
      <c r="A337" s="370">
        <f t="shared" si="29"/>
        <v>10</v>
      </c>
      <c r="B337" s="381" t="str">
        <f>IF('見積→契約(出来高報告初回のみ）'!B364="〇","変","")</f>
        <v/>
      </c>
      <c r="C337" s="371" t="str">
        <f>IFERROR(IF('見積→契約(出来高報告初回のみ）'!C364="","",'見積→契約(出来高報告初回のみ）'!C364),"")</f>
        <v/>
      </c>
      <c r="D337" s="135" t="str">
        <f>IFERROR(IF('見積→契約(出来高報告初回のみ）'!D364="","",FIXED('見積→契約(出来高報告初回のみ）'!D364,'見積→契約(出来高報告初回のみ）'!AG378)),"")</f>
        <v/>
      </c>
      <c r="E337" s="131" t="str">
        <f>IFERROR(IF('見積→契約(出来高報告初回のみ）'!E364="","",'見積→契約(出来高報告初回のみ）'!E364),"")</f>
        <v/>
      </c>
      <c r="F337" s="132" t="str">
        <f>IF('見積→契約(出来高報告初回のみ）'!H364="","",'見積→契約(出来高報告初回のみ）'!H364)</f>
        <v/>
      </c>
      <c r="G337" s="130" t="str">
        <f t="shared" si="32"/>
        <v/>
      </c>
      <c r="H337" s="134" t="str">
        <f t="shared" si="31"/>
        <v/>
      </c>
      <c r="I337" s="151"/>
      <c r="J337" s="202"/>
      <c r="K337" s="185"/>
      <c r="L337" s="101">
        <f>'見積→契約(出来高報告初回のみ）'!I364</f>
        <v>0</v>
      </c>
    </row>
    <row r="338" spans="1:12" x14ac:dyDescent="0.2">
      <c r="A338" s="370">
        <f t="shared" si="29"/>
        <v>10</v>
      </c>
      <c r="B338" s="381" t="str">
        <f>IF('見積→契約(出来高報告初回のみ）'!B365="〇","変","")</f>
        <v/>
      </c>
      <c r="C338" s="371" t="str">
        <f>IFERROR(IF('見積→契約(出来高報告初回のみ）'!C365="","",'見積→契約(出来高報告初回のみ）'!C365),"")</f>
        <v/>
      </c>
      <c r="D338" s="135" t="str">
        <f>IFERROR(IF('見積→契約(出来高報告初回のみ）'!D365="","",FIXED('見積→契約(出来高報告初回のみ）'!D365,'見積→契約(出来高報告初回のみ）'!AG379)),"")</f>
        <v/>
      </c>
      <c r="E338" s="131" t="str">
        <f>IFERROR(IF('見積→契約(出来高報告初回のみ）'!E365="","",'見積→契約(出来高報告初回のみ）'!E365),"")</f>
        <v/>
      </c>
      <c r="F338" s="132" t="str">
        <f>IF('見積→契約(出来高報告初回のみ）'!H365="","",'見積→契約(出来高報告初回のみ）'!H365)</f>
        <v/>
      </c>
      <c r="G338" s="130" t="str">
        <f t="shared" si="32"/>
        <v/>
      </c>
      <c r="H338" s="134" t="str">
        <f t="shared" si="31"/>
        <v/>
      </c>
      <c r="I338" s="151"/>
      <c r="J338" s="202"/>
      <c r="K338" s="185"/>
      <c r="L338" s="101">
        <f>'見積→契約(出来高報告初回のみ）'!I365</f>
        <v>0</v>
      </c>
    </row>
    <row r="339" spans="1:12" x14ac:dyDescent="0.2">
      <c r="A339" s="370">
        <f t="shared" si="29"/>
        <v>10</v>
      </c>
      <c r="B339" s="381" t="str">
        <f>IF('見積→契約(出来高報告初回のみ）'!B366="〇","変","")</f>
        <v/>
      </c>
      <c r="C339" s="371" t="str">
        <f>IFERROR(IF('見積→契約(出来高報告初回のみ）'!C366="","",'見積→契約(出来高報告初回のみ）'!C366),"")</f>
        <v/>
      </c>
      <c r="D339" s="135" t="str">
        <f>IFERROR(IF('見積→契約(出来高報告初回のみ）'!D366="","",FIXED('見積→契約(出来高報告初回のみ）'!D366,'見積→契約(出来高報告初回のみ）'!AG380)),"")</f>
        <v/>
      </c>
      <c r="E339" s="131" t="str">
        <f>IFERROR(IF('見積→契約(出来高報告初回のみ）'!E366="","",'見積→契約(出来高報告初回のみ）'!E366),"")</f>
        <v/>
      </c>
      <c r="F339" s="132" t="str">
        <f>IF('見積→契約(出来高報告初回のみ）'!H366="","",'見積→契約(出来高報告初回のみ）'!H366)</f>
        <v/>
      </c>
      <c r="G339" s="130" t="str">
        <f t="shared" si="32"/>
        <v/>
      </c>
      <c r="H339" s="134" t="str">
        <f t="shared" si="31"/>
        <v/>
      </c>
      <c r="I339" s="151"/>
      <c r="J339" s="202"/>
      <c r="K339" s="185"/>
      <c r="L339" s="101">
        <f>'見積→契約(出来高報告初回のみ）'!I366</f>
        <v>0</v>
      </c>
    </row>
    <row r="340" spans="1:12" x14ac:dyDescent="0.2">
      <c r="A340" s="370">
        <f t="shared" si="29"/>
        <v>10</v>
      </c>
      <c r="B340" s="381" t="str">
        <f>IF('見積→契約(出来高報告初回のみ）'!B367="〇","変","")</f>
        <v/>
      </c>
      <c r="C340" s="371" t="str">
        <f>IFERROR(IF('見積→契約(出来高報告初回のみ）'!C367="","",'見積→契約(出来高報告初回のみ）'!C367),"")</f>
        <v/>
      </c>
      <c r="D340" s="135" t="str">
        <f>IFERROR(IF('見積→契約(出来高報告初回のみ）'!D367="","",FIXED('見積→契約(出来高報告初回のみ）'!D367,'見積→契約(出来高報告初回のみ）'!AG381)),"")</f>
        <v/>
      </c>
      <c r="E340" s="131" t="str">
        <f>IFERROR(IF('見積→契約(出来高報告初回のみ）'!E367="","",'見積→契約(出来高報告初回のみ）'!E367),"")</f>
        <v/>
      </c>
      <c r="F340" s="132" t="str">
        <f>IF('見積→契約(出来高報告初回のみ）'!H367="","",'見積→契約(出来高報告初回のみ）'!H367)</f>
        <v/>
      </c>
      <c r="G340" s="130" t="str">
        <f t="shared" si="32"/>
        <v/>
      </c>
      <c r="H340" s="134" t="str">
        <f t="shared" si="31"/>
        <v/>
      </c>
      <c r="I340" s="151"/>
      <c r="J340" s="202"/>
      <c r="K340" s="185"/>
      <c r="L340" s="101">
        <f>'見積→契約(出来高報告初回のみ）'!I367</f>
        <v>0</v>
      </c>
    </row>
    <row r="341" spans="1:12" x14ac:dyDescent="0.2">
      <c r="A341" s="370">
        <f t="shared" si="29"/>
        <v>10</v>
      </c>
      <c r="B341" s="381" t="str">
        <f>IF('見積→契約(出来高報告初回のみ）'!B368="〇","変","")</f>
        <v/>
      </c>
      <c r="C341" s="371" t="str">
        <f>IFERROR(IF('見積→契約(出来高報告初回のみ）'!C368="","",'見積→契約(出来高報告初回のみ）'!C368),"")</f>
        <v/>
      </c>
      <c r="D341" s="135" t="str">
        <f>IFERROR(IF('見積→契約(出来高報告初回のみ）'!D368="","",FIXED('見積→契約(出来高報告初回のみ）'!D368,'見積→契約(出来高報告初回のみ）'!AG382)),"")</f>
        <v/>
      </c>
      <c r="E341" s="131" t="str">
        <f>IFERROR(IF('見積→契約(出来高報告初回のみ）'!E368="","",'見積→契約(出来高報告初回のみ）'!E368),"")</f>
        <v/>
      </c>
      <c r="F341" s="132" t="str">
        <f>IF('見積→契約(出来高報告初回のみ）'!H368="","",'見積→契約(出来高報告初回のみ）'!H368)</f>
        <v/>
      </c>
      <c r="G341" s="130" t="str">
        <f t="shared" si="32"/>
        <v/>
      </c>
      <c r="H341" s="134" t="str">
        <f t="shared" si="31"/>
        <v/>
      </c>
      <c r="I341" s="151"/>
      <c r="J341" s="202"/>
      <c r="K341" s="185"/>
      <c r="L341" s="101">
        <f>'見積→契約(出来高報告初回のみ）'!I368</f>
        <v>0</v>
      </c>
    </row>
    <row r="342" spans="1:12" x14ac:dyDescent="0.2">
      <c r="A342" s="370">
        <f t="shared" si="29"/>
        <v>10</v>
      </c>
      <c r="B342" s="381" t="str">
        <f>IF('見積→契約(出来高報告初回のみ）'!B369="〇","変","")</f>
        <v/>
      </c>
      <c r="C342" s="371" t="str">
        <f>IFERROR(IF('見積→契約(出来高報告初回のみ）'!C369="","",'見積→契約(出来高報告初回のみ）'!C369),"")</f>
        <v/>
      </c>
      <c r="D342" s="135" t="str">
        <f>IFERROR(IF('見積→契約(出来高報告初回のみ）'!D369="","",FIXED('見積→契約(出来高報告初回のみ）'!D369,'見積→契約(出来高報告初回のみ）'!AG383)),"")</f>
        <v/>
      </c>
      <c r="E342" s="131" t="str">
        <f>IFERROR(IF('見積→契約(出来高報告初回のみ）'!E369="","",'見積→契約(出来高報告初回のみ）'!E369),"")</f>
        <v/>
      </c>
      <c r="F342" s="132" t="str">
        <f>IF('見積→契約(出来高報告初回のみ）'!H369="","",'見積→契約(出来高報告初回のみ）'!H369)</f>
        <v/>
      </c>
      <c r="G342" s="130" t="str">
        <f t="shared" si="32"/>
        <v/>
      </c>
      <c r="H342" s="134" t="str">
        <f t="shared" si="31"/>
        <v/>
      </c>
      <c r="I342" s="151"/>
      <c r="J342" s="202"/>
      <c r="K342" s="185"/>
      <c r="L342" s="101">
        <f>'見積→契約(出来高報告初回のみ）'!I369</f>
        <v>0</v>
      </c>
    </row>
    <row r="343" spans="1:12" x14ac:dyDescent="0.2">
      <c r="A343" s="370">
        <f t="shared" si="29"/>
        <v>10</v>
      </c>
      <c r="B343" s="381" t="str">
        <f>IF('見積→契約(出来高報告初回のみ）'!B370="〇","変","")</f>
        <v/>
      </c>
      <c r="C343" s="371" t="str">
        <f>IFERROR(IF('見積→契約(出来高報告初回のみ）'!C370="","",'見積→契約(出来高報告初回のみ）'!C370),"")</f>
        <v/>
      </c>
      <c r="D343" s="135" t="str">
        <f>IFERROR(IF('見積→契約(出来高報告初回のみ）'!D370="","",FIXED('見積→契約(出来高報告初回のみ）'!D370,'見積→契約(出来高報告初回のみ）'!AG384)),"")</f>
        <v/>
      </c>
      <c r="E343" s="131" t="str">
        <f>IFERROR(IF('見積→契約(出来高報告初回のみ）'!E370="","",'見積→契約(出来高報告初回のみ）'!E370),"")</f>
        <v/>
      </c>
      <c r="F343" s="132" t="str">
        <f>IF('見積→契約(出来高報告初回のみ）'!H370="","",'見積→契約(出来高報告初回のみ）'!H370)</f>
        <v/>
      </c>
      <c r="G343" s="130" t="str">
        <f t="shared" si="32"/>
        <v/>
      </c>
      <c r="H343" s="134" t="str">
        <f t="shared" si="31"/>
        <v/>
      </c>
      <c r="I343" s="151"/>
      <c r="J343" s="202"/>
      <c r="K343" s="185"/>
      <c r="L343" s="101">
        <f>'見積→契約(出来高報告初回のみ）'!I370</f>
        <v>0</v>
      </c>
    </row>
    <row r="344" spans="1:12" x14ac:dyDescent="0.2">
      <c r="A344" s="370">
        <f t="shared" si="29"/>
        <v>10</v>
      </c>
      <c r="B344" s="381" t="str">
        <f>IF('見積→契約(出来高報告初回のみ）'!B371="〇","変","")</f>
        <v/>
      </c>
      <c r="C344" s="371" t="str">
        <f>IFERROR(IF('見積→契約(出来高報告初回のみ）'!C371="","",'見積→契約(出来高報告初回のみ）'!C371),"")</f>
        <v/>
      </c>
      <c r="D344" s="135" t="str">
        <f>IFERROR(IF('見積→契約(出来高報告初回のみ）'!D371="","",FIXED('見積→契約(出来高報告初回のみ）'!D371,'見積→契約(出来高報告初回のみ）'!AG385)),"")</f>
        <v/>
      </c>
      <c r="E344" s="131" t="str">
        <f>IFERROR(IF('見積→契約(出来高報告初回のみ）'!E371="","",'見積→契約(出来高報告初回のみ）'!E371),"")</f>
        <v/>
      </c>
      <c r="F344" s="132" t="str">
        <f>IF('見積→契約(出来高報告初回のみ）'!H371="","",'見積→契約(出来高報告初回のみ）'!H371)</f>
        <v/>
      </c>
      <c r="G344" s="130" t="str">
        <f t="shared" si="32"/>
        <v/>
      </c>
      <c r="H344" s="134" t="str">
        <f t="shared" ref="H344:H363" si="33">IF(F344="","",ROUND(F344*J344+K344,0))</f>
        <v/>
      </c>
      <c r="I344" s="151"/>
      <c r="J344" s="202"/>
      <c r="K344" s="185"/>
      <c r="L344" s="101">
        <f>'見積→契約(出来高報告初回のみ）'!I371</f>
        <v>0</v>
      </c>
    </row>
    <row r="345" spans="1:12" x14ac:dyDescent="0.2">
      <c r="A345" s="370">
        <f t="shared" si="29"/>
        <v>10</v>
      </c>
      <c r="B345" s="381" t="str">
        <f>IF('見積→契約(出来高報告初回のみ）'!B372="〇","変","")</f>
        <v/>
      </c>
      <c r="C345" s="371" t="str">
        <f>IFERROR(IF('見積→契約(出来高報告初回のみ）'!C372="","",'見積→契約(出来高報告初回のみ）'!C372),"")</f>
        <v/>
      </c>
      <c r="D345" s="135" t="str">
        <f>IFERROR(IF('見積→契約(出来高報告初回のみ）'!D372="","",FIXED('見積→契約(出来高報告初回のみ）'!D372,'見積→契約(出来高報告初回のみ）'!AG386)),"")</f>
        <v/>
      </c>
      <c r="E345" s="131" t="str">
        <f>IFERROR(IF('見積→契約(出来高報告初回のみ）'!E372="","",'見積→契約(出来高報告初回のみ）'!E372),"")</f>
        <v/>
      </c>
      <c r="F345" s="132" t="str">
        <f>IF('見積→契約(出来高報告初回のみ）'!H372="","",'見積→契約(出来高報告初回のみ）'!H372)</f>
        <v/>
      </c>
      <c r="G345" s="130" t="str">
        <f t="shared" si="32"/>
        <v/>
      </c>
      <c r="H345" s="134" t="str">
        <f t="shared" si="33"/>
        <v/>
      </c>
      <c r="I345" s="151"/>
      <c r="J345" s="202"/>
      <c r="K345" s="185"/>
      <c r="L345" s="101">
        <f>'見積→契約(出来高報告初回のみ）'!I372</f>
        <v>0</v>
      </c>
    </row>
    <row r="346" spans="1:12" x14ac:dyDescent="0.2">
      <c r="A346" s="370">
        <f t="shared" si="29"/>
        <v>10</v>
      </c>
      <c r="B346" s="381" t="str">
        <f>IF('見積→契約(出来高報告初回のみ）'!B373="〇","変","")</f>
        <v/>
      </c>
      <c r="C346" s="371" t="str">
        <f>IFERROR(IF('見積→契約(出来高報告初回のみ）'!C373="","",'見積→契約(出来高報告初回のみ）'!C373),"")</f>
        <v/>
      </c>
      <c r="D346" s="135" t="str">
        <f>IFERROR(IF('見積→契約(出来高報告初回のみ）'!D373="","",FIXED('見積→契約(出来高報告初回のみ）'!D373,'見積→契約(出来高報告初回のみ）'!AG387)),"")</f>
        <v/>
      </c>
      <c r="E346" s="131" t="str">
        <f>IFERROR(IF('見積→契約(出来高報告初回のみ）'!E373="","",'見積→契約(出来高報告初回のみ）'!E373),"")</f>
        <v/>
      </c>
      <c r="F346" s="132" t="str">
        <f>IF('見積→契約(出来高報告初回のみ）'!H373="","",'見積→契約(出来高報告初回のみ）'!H373)</f>
        <v/>
      </c>
      <c r="G346" s="130" t="str">
        <f t="shared" si="32"/>
        <v/>
      </c>
      <c r="H346" s="134" t="str">
        <f t="shared" si="33"/>
        <v/>
      </c>
      <c r="I346" s="151"/>
      <c r="J346" s="202"/>
      <c r="K346" s="185"/>
      <c r="L346" s="101">
        <f>'見積→契約(出来高報告初回のみ）'!I373</f>
        <v>0</v>
      </c>
    </row>
    <row r="347" spans="1:12" x14ac:dyDescent="0.2">
      <c r="A347" s="370">
        <f t="shared" si="29"/>
        <v>10</v>
      </c>
      <c r="B347" s="381" t="str">
        <f>IF('見積→契約(出来高報告初回のみ）'!B374="〇","変","")</f>
        <v/>
      </c>
      <c r="C347" s="371" t="str">
        <f>IFERROR(IF('見積→契約(出来高報告初回のみ）'!C374="","",'見積→契約(出来高報告初回のみ）'!C374),"")</f>
        <v/>
      </c>
      <c r="D347" s="135" t="str">
        <f>IFERROR(IF('見積→契約(出来高報告初回のみ）'!D374="","",FIXED('見積→契約(出来高報告初回のみ）'!D374,'見積→契約(出来高報告初回のみ）'!AG388)),"")</f>
        <v/>
      </c>
      <c r="E347" s="131" t="str">
        <f>IFERROR(IF('見積→契約(出来高報告初回のみ）'!E374="","",'見積→契約(出来高報告初回のみ）'!E374),"")</f>
        <v/>
      </c>
      <c r="F347" s="132" t="str">
        <f>IF('見積→契約(出来高報告初回のみ）'!H374="","",'見積→契約(出来高報告初回のみ）'!H374)</f>
        <v/>
      </c>
      <c r="G347" s="130" t="str">
        <f t="shared" si="32"/>
        <v/>
      </c>
      <c r="H347" s="134" t="str">
        <f t="shared" si="33"/>
        <v/>
      </c>
      <c r="I347" s="151"/>
      <c r="J347" s="202"/>
      <c r="K347" s="185"/>
      <c r="L347" s="101">
        <f>'見積→契約(出来高報告初回のみ）'!I374</f>
        <v>0</v>
      </c>
    </row>
    <row r="348" spans="1:12" x14ac:dyDescent="0.2">
      <c r="A348" s="370">
        <f t="shared" si="29"/>
        <v>10</v>
      </c>
      <c r="B348" s="381" t="str">
        <f>IF('見積→契約(出来高報告初回のみ）'!B375="〇","変","")</f>
        <v/>
      </c>
      <c r="C348" s="371" t="str">
        <f>IFERROR(IF('見積→契約(出来高報告初回のみ）'!C375="","",'見積→契約(出来高報告初回のみ）'!C375),"")</f>
        <v/>
      </c>
      <c r="D348" s="135" t="str">
        <f>IFERROR(IF('見積→契約(出来高報告初回のみ）'!D375="","",FIXED('見積→契約(出来高報告初回のみ）'!D375,'見積→契約(出来高報告初回のみ）'!AG389)),"")</f>
        <v/>
      </c>
      <c r="E348" s="131" t="str">
        <f>IFERROR(IF('見積→契約(出来高報告初回のみ）'!E375="","",'見積→契約(出来高報告初回のみ）'!E375),"")</f>
        <v/>
      </c>
      <c r="F348" s="132" t="str">
        <f>IF('見積→契約(出来高報告初回のみ）'!H375="","",'見積→契約(出来高報告初回のみ）'!H375)</f>
        <v/>
      </c>
      <c r="G348" s="130" t="str">
        <f t="shared" si="32"/>
        <v/>
      </c>
      <c r="H348" s="134" t="str">
        <f t="shared" si="33"/>
        <v/>
      </c>
      <c r="I348" s="151"/>
      <c r="J348" s="202"/>
      <c r="K348" s="185"/>
      <c r="L348" s="101">
        <f>'見積→契約(出来高報告初回のみ）'!I375</f>
        <v>0</v>
      </c>
    </row>
    <row r="349" spans="1:12" x14ac:dyDescent="0.2">
      <c r="A349" s="370">
        <f t="shared" si="29"/>
        <v>10</v>
      </c>
      <c r="B349" s="381" t="str">
        <f>IF('見積→契約(出来高報告初回のみ）'!B376="〇","変","")</f>
        <v/>
      </c>
      <c r="C349" s="371" t="str">
        <f>IFERROR(IF('見積→契約(出来高報告初回のみ）'!C376="","",'見積→契約(出来高報告初回のみ）'!C376),"")</f>
        <v/>
      </c>
      <c r="D349" s="135" t="str">
        <f>IFERROR(IF('見積→契約(出来高報告初回のみ）'!D376="","",FIXED('見積→契約(出来高報告初回のみ）'!D376,'見積→契約(出来高報告初回のみ）'!AG390)),"")</f>
        <v/>
      </c>
      <c r="E349" s="131" t="str">
        <f>IFERROR(IF('見積→契約(出来高報告初回のみ）'!E376="","",'見積→契約(出来高報告初回のみ）'!E376),"")</f>
        <v/>
      </c>
      <c r="F349" s="132" t="str">
        <f>IF('見積→契約(出来高報告初回のみ）'!H376="","",'見積→契約(出来高報告初回のみ）'!H376)</f>
        <v/>
      </c>
      <c r="G349" s="130" t="str">
        <f t="shared" si="32"/>
        <v/>
      </c>
      <c r="H349" s="134" t="str">
        <f t="shared" si="33"/>
        <v/>
      </c>
      <c r="I349" s="151"/>
      <c r="J349" s="202"/>
      <c r="K349" s="185"/>
      <c r="L349" s="101">
        <f>'見積→契約(出来高報告初回のみ）'!I376</f>
        <v>0</v>
      </c>
    </row>
    <row r="350" spans="1:12" x14ac:dyDescent="0.2">
      <c r="A350" s="370">
        <f t="shared" si="29"/>
        <v>10</v>
      </c>
      <c r="B350" s="381" t="str">
        <f>IF('見積→契約(出来高報告初回のみ）'!B377="〇","変","")</f>
        <v/>
      </c>
      <c r="C350" s="371" t="str">
        <f>IFERROR(IF('見積→契約(出来高報告初回のみ）'!C377="","",'見積→契約(出来高報告初回のみ）'!C377),"")</f>
        <v/>
      </c>
      <c r="D350" s="135" t="str">
        <f>IFERROR(IF('見積→契約(出来高報告初回のみ）'!D377="","",FIXED('見積→契約(出来高報告初回のみ）'!D377,'見積→契約(出来高報告初回のみ）'!AG391)),"")</f>
        <v/>
      </c>
      <c r="E350" s="131" t="str">
        <f>IFERROR(IF('見積→契約(出来高報告初回のみ）'!E377="","",'見積→契約(出来高報告初回のみ）'!E377),"")</f>
        <v/>
      </c>
      <c r="F350" s="132" t="str">
        <f>IF('見積→契約(出来高報告初回のみ）'!H377="","",'見積→契約(出来高報告初回のみ）'!H377)</f>
        <v/>
      </c>
      <c r="G350" s="130" t="str">
        <f t="shared" si="32"/>
        <v/>
      </c>
      <c r="H350" s="134" t="str">
        <f t="shared" si="33"/>
        <v/>
      </c>
      <c r="I350" s="151"/>
      <c r="J350" s="202"/>
      <c r="K350" s="185"/>
      <c r="L350" s="101">
        <f>'見積→契約(出来高報告初回のみ）'!I377</f>
        <v>0</v>
      </c>
    </row>
    <row r="351" spans="1:12" x14ac:dyDescent="0.2">
      <c r="A351" s="370">
        <f t="shared" si="29"/>
        <v>10</v>
      </c>
      <c r="B351" s="381" t="str">
        <f>IF('見積→契約(出来高報告初回のみ）'!B378="〇","変","")</f>
        <v/>
      </c>
      <c r="C351" s="371" t="str">
        <f>IFERROR(IF('見積→契約(出来高報告初回のみ）'!C378="","",'見積→契約(出来高報告初回のみ）'!C378),"")</f>
        <v/>
      </c>
      <c r="D351" s="135" t="str">
        <f>IFERROR(IF('見積→契約(出来高報告初回のみ）'!D378="","",FIXED('見積→契約(出来高報告初回のみ）'!D378,'見積→契約(出来高報告初回のみ）'!AG392)),"")</f>
        <v/>
      </c>
      <c r="E351" s="131" t="str">
        <f>IFERROR(IF('見積→契約(出来高報告初回のみ）'!E378="","",'見積→契約(出来高報告初回のみ）'!E378),"")</f>
        <v/>
      </c>
      <c r="F351" s="132" t="str">
        <f>IF('見積→契約(出来高報告初回のみ）'!H378="","",'見積→契約(出来高報告初回のみ）'!H378)</f>
        <v/>
      </c>
      <c r="G351" s="130" t="str">
        <f t="shared" si="32"/>
        <v/>
      </c>
      <c r="H351" s="134" t="str">
        <f t="shared" si="33"/>
        <v/>
      </c>
      <c r="I351" s="151"/>
      <c r="J351" s="202"/>
      <c r="K351" s="185"/>
      <c r="L351" s="101">
        <f>'見積→契約(出来高報告初回のみ）'!I378</f>
        <v>0</v>
      </c>
    </row>
    <row r="352" spans="1:12" x14ac:dyDescent="0.2">
      <c r="A352" s="370">
        <f t="shared" si="29"/>
        <v>10</v>
      </c>
      <c r="B352" s="381" t="str">
        <f>IF('見積→契約(出来高報告初回のみ）'!B379="〇","変","")</f>
        <v/>
      </c>
      <c r="C352" s="371" t="str">
        <f>IFERROR(IF('見積→契約(出来高報告初回のみ）'!C379="","",'見積→契約(出来高報告初回のみ）'!C379),"")</f>
        <v/>
      </c>
      <c r="D352" s="135" t="str">
        <f>IFERROR(IF('見積→契約(出来高報告初回のみ）'!D379="","",FIXED('見積→契約(出来高報告初回のみ）'!D379,'見積→契約(出来高報告初回のみ）'!AG393)),"")</f>
        <v/>
      </c>
      <c r="E352" s="131" t="str">
        <f>IFERROR(IF('見積→契約(出来高報告初回のみ）'!E379="","",'見積→契約(出来高報告初回のみ）'!E379),"")</f>
        <v/>
      </c>
      <c r="F352" s="132" t="str">
        <f>IF('見積→契約(出来高報告初回のみ）'!H379="","",'見積→契約(出来高報告初回のみ）'!H379)</f>
        <v/>
      </c>
      <c r="G352" s="130" t="str">
        <f t="shared" si="32"/>
        <v/>
      </c>
      <c r="H352" s="134" t="str">
        <f t="shared" si="33"/>
        <v/>
      </c>
      <c r="I352" s="151"/>
      <c r="J352" s="202"/>
      <c r="K352" s="185"/>
      <c r="L352" s="101">
        <f>'見積→契約(出来高報告初回のみ）'!I379</f>
        <v>0</v>
      </c>
    </row>
    <row r="353" spans="1:12" x14ac:dyDescent="0.2">
      <c r="A353" s="370">
        <f t="shared" si="29"/>
        <v>10</v>
      </c>
      <c r="B353" s="381" t="str">
        <f>IF('見積→契約(出来高報告初回のみ）'!B380="〇","変","")</f>
        <v/>
      </c>
      <c r="C353" s="371" t="str">
        <f>IFERROR(IF('見積→契約(出来高報告初回のみ）'!C380="","",'見積→契約(出来高報告初回のみ）'!C380),"")</f>
        <v/>
      </c>
      <c r="D353" s="135" t="str">
        <f>IFERROR(IF('見積→契約(出来高報告初回のみ）'!D380="","",FIXED('見積→契約(出来高報告初回のみ）'!D380,'見積→契約(出来高報告初回のみ）'!AG394)),"")</f>
        <v/>
      </c>
      <c r="E353" s="131" t="str">
        <f>IFERROR(IF('見積→契約(出来高報告初回のみ）'!E380="","",'見積→契約(出来高報告初回のみ）'!E380),"")</f>
        <v/>
      </c>
      <c r="F353" s="132" t="str">
        <f>IF('見積→契約(出来高報告初回のみ）'!H380="","",'見積→契約(出来高報告初回のみ）'!H380)</f>
        <v/>
      </c>
      <c r="G353" s="130" t="str">
        <f t="shared" si="32"/>
        <v/>
      </c>
      <c r="H353" s="134" t="str">
        <f t="shared" si="33"/>
        <v/>
      </c>
      <c r="I353" s="151"/>
      <c r="J353" s="202"/>
      <c r="K353" s="185"/>
      <c r="L353" s="101">
        <f>'見積→契約(出来高報告初回のみ）'!I380</f>
        <v>0</v>
      </c>
    </row>
    <row r="354" spans="1:12" x14ac:dyDescent="0.2">
      <c r="A354" s="370">
        <f t="shared" si="29"/>
        <v>10</v>
      </c>
      <c r="B354" s="381" t="str">
        <f>IF('見積→契約(出来高報告初回のみ）'!B381="〇","変","")</f>
        <v/>
      </c>
      <c r="C354" s="371" t="str">
        <f>IFERROR(IF('見積→契約(出来高報告初回のみ）'!C381="","",'見積→契約(出来高報告初回のみ）'!C381),"")</f>
        <v/>
      </c>
      <c r="D354" s="135" t="str">
        <f>IFERROR(IF('見積→契約(出来高報告初回のみ）'!D381="","",FIXED('見積→契約(出来高報告初回のみ）'!D381,'見積→契約(出来高報告初回のみ）'!AG395)),"")</f>
        <v/>
      </c>
      <c r="E354" s="131" t="str">
        <f>IFERROR(IF('見積→契約(出来高報告初回のみ）'!E381="","",'見積→契約(出来高報告初回のみ）'!E381),"")</f>
        <v/>
      </c>
      <c r="F354" s="132" t="str">
        <f>IF('見積→契約(出来高報告初回のみ）'!H381="","",'見積→契約(出来高報告初回のみ）'!H381)</f>
        <v/>
      </c>
      <c r="G354" s="130" t="str">
        <f t="shared" si="32"/>
        <v/>
      </c>
      <c r="H354" s="134" t="str">
        <f t="shared" si="33"/>
        <v/>
      </c>
      <c r="I354" s="151"/>
      <c r="J354" s="202"/>
      <c r="K354" s="185"/>
      <c r="L354" s="101">
        <f>'見積→契約(出来高報告初回のみ）'!I381</f>
        <v>0</v>
      </c>
    </row>
    <row r="355" spans="1:12" x14ac:dyDescent="0.2">
      <c r="A355" s="370">
        <f t="shared" si="29"/>
        <v>10</v>
      </c>
      <c r="B355" s="381" t="str">
        <f>IF('見積→契約(出来高報告初回のみ）'!B382="〇","変","")</f>
        <v/>
      </c>
      <c r="C355" s="371" t="str">
        <f>IFERROR(IF('見積→契約(出来高報告初回のみ）'!C382="","",'見積→契約(出来高報告初回のみ）'!C382),"")</f>
        <v/>
      </c>
      <c r="D355" s="135" t="str">
        <f>IFERROR(IF('見積→契約(出来高報告初回のみ）'!D382="","",FIXED('見積→契約(出来高報告初回のみ）'!D382,'見積→契約(出来高報告初回のみ）'!AG396)),"")</f>
        <v/>
      </c>
      <c r="E355" s="131" t="str">
        <f>IFERROR(IF('見積→契約(出来高報告初回のみ）'!E382="","",'見積→契約(出来高報告初回のみ）'!E382),"")</f>
        <v/>
      </c>
      <c r="F355" s="132" t="str">
        <f>IF('見積→契約(出来高報告初回のみ）'!H382="","",'見積→契約(出来高報告初回のみ）'!H382)</f>
        <v/>
      </c>
      <c r="G355" s="130" t="str">
        <f t="shared" si="32"/>
        <v/>
      </c>
      <c r="H355" s="134" t="str">
        <f t="shared" si="33"/>
        <v/>
      </c>
      <c r="I355" s="151"/>
      <c r="J355" s="202"/>
      <c r="K355" s="185"/>
      <c r="L355" s="101">
        <f>'見積→契約(出来高報告初回のみ）'!I382</f>
        <v>0</v>
      </c>
    </row>
    <row r="356" spans="1:12" x14ac:dyDescent="0.2">
      <c r="A356" s="370">
        <f t="shared" si="29"/>
        <v>10</v>
      </c>
      <c r="B356" s="381" t="str">
        <f>IF('見積→契約(出来高報告初回のみ）'!B383="〇","変","")</f>
        <v/>
      </c>
      <c r="C356" s="371" t="str">
        <f>IFERROR(IF('見積→契約(出来高報告初回のみ）'!C383="","",'見積→契約(出来高報告初回のみ）'!C383),"")</f>
        <v/>
      </c>
      <c r="D356" s="135" t="str">
        <f>IFERROR(IF('見積→契約(出来高報告初回のみ）'!D383="","",FIXED('見積→契約(出来高報告初回のみ）'!D383,'見積→契約(出来高報告初回のみ）'!AG397)),"")</f>
        <v/>
      </c>
      <c r="E356" s="131" t="str">
        <f>IFERROR(IF('見積→契約(出来高報告初回のみ）'!E383="","",'見積→契約(出来高報告初回のみ）'!E383),"")</f>
        <v/>
      </c>
      <c r="F356" s="132" t="str">
        <f>IF('見積→契約(出来高報告初回のみ）'!H383="","",'見積→契約(出来高報告初回のみ）'!H383)</f>
        <v/>
      </c>
      <c r="G356" s="130" t="str">
        <f t="shared" si="32"/>
        <v/>
      </c>
      <c r="H356" s="134" t="str">
        <f t="shared" si="33"/>
        <v/>
      </c>
      <c r="I356" s="151"/>
      <c r="J356" s="202"/>
      <c r="K356" s="185"/>
      <c r="L356" s="101">
        <f>'見積→契約(出来高報告初回のみ）'!I383</f>
        <v>0</v>
      </c>
    </row>
    <row r="357" spans="1:12" x14ac:dyDescent="0.2">
      <c r="A357" s="370">
        <f t="shared" si="29"/>
        <v>10</v>
      </c>
      <c r="B357" s="381" t="str">
        <f>IF('見積→契約(出来高報告初回のみ）'!B384="〇","変","")</f>
        <v/>
      </c>
      <c r="C357" s="371" t="str">
        <f>IFERROR(IF('見積→契約(出来高報告初回のみ）'!C384="","",'見積→契約(出来高報告初回のみ）'!C384),"")</f>
        <v/>
      </c>
      <c r="D357" s="135" t="str">
        <f>IFERROR(IF('見積→契約(出来高報告初回のみ）'!D384="","",FIXED('見積→契約(出来高報告初回のみ）'!D384,'見積→契約(出来高報告初回のみ）'!AG398)),"")</f>
        <v/>
      </c>
      <c r="E357" s="131" t="str">
        <f>IFERROR(IF('見積→契約(出来高報告初回のみ）'!E384="","",'見積→契約(出来高報告初回のみ）'!E384),"")</f>
        <v/>
      </c>
      <c r="F357" s="132" t="str">
        <f>IF('見積→契約(出来高報告初回のみ）'!H384="","",'見積→契約(出来高報告初回のみ）'!H384)</f>
        <v/>
      </c>
      <c r="G357" s="130" t="str">
        <f t="shared" si="32"/>
        <v/>
      </c>
      <c r="H357" s="134" t="str">
        <f t="shared" si="33"/>
        <v/>
      </c>
      <c r="I357" s="151"/>
      <c r="J357" s="202"/>
      <c r="K357" s="185"/>
      <c r="L357" s="101">
        <f>'見積→契約(出来高報告初回のみ）'!I384</f>
        <v>0</v>
      </c>
    </row>
    <row r="358" spans="1:12" x14ac:dyDescent="0.2">
      <c r="A358" s="370">
        <f t="shared" si="29"/>
        <v>10</v>
      </c>
      <c r="B358" s="381" t="str">
        <f>IF('見積→契約(出来高報告初回のみ）'!B385="〇","変","")</f>
        <v/>
      </c>
      <c r="C358" s="371" t="str">
        <f>IFERROR(IF('見積→契約(出来高報告初回のみ）'!C385="","",'見積→契約(出来高報告初回のみ）'!C385),"")</f>
        <v/>
      </c>
      <c r="D358" s="135" t="str">
        <f>IFERROR(IF('見積→契約(出来高報告初回のみ）'!D385="","",FIXED('見積→契約(出来高報告初回のみ）'!D385,'見積→契約(出来高報告初回のみ）'!AG399)),"")</f>
        <v/>
      </c>
      <c r="E358" s="131" t="str">
        <f>IFERROR(IF('見積→契約(出来高報告初回のみ）'!E385="","",'見積→契約(出来高報告初回のみ）'!E385),"")</f>
        <v/>
      </c>
      <c r="F358" s="132" t="str">
        <f>IF('見積→契約(出来高報告初回のみ）'!H385="","",'見積→契約(出来高報告初回のみ）'!H385)</f>
        <v/>
      </c>
      <c r="G358" s="130" t="str">
        <f t="shared" si="32"/>
        <v/>
      </c>
      <c r="H358" s="134" t="str">
        <f t="shared" si="33"/>
        <v/>
      </c>
      <c r="I358" s="151"/>
      <c r="J358" s="202"/>
      <c r="K358" s="185"/>
      <c r="L358" s="101">
        <f>'見積→契約(出来高報告初回のみ）'!I385</f>
        <v>0</v>
      </c>
    </row>
    <row r="359" spans="1:12" x14ac:dyDescent="0.2">
      <c r="A359" s="370">
        <f t="shared" si="29"/>
        <v>10</v>
      </c>
      <c r="B359" s="381" t="str">
        <f>IF('見積→契約(出来高報告初回のみ）'!B386="〇","変","")</f>
        <v/>
      </c>
      <c r="C359" s="371" t="str">
        <f>IFERROR(IF('見積→契約(出来高報告初回のみ）'!C386="","",'見積→契約(出来高報告初回のみ）'!C386),"")</f>
        <v/>
      </c>
      <c r="D359" s="135" t="str">
        <f>IFERROR(IF('見積→契約(出来高報告初回のみ）'!D386="","",FIXED('見積→契約(出来高報告初回のみ）'!D386,'見積→契約(出来高報告初回のみ）'!AG400)),"")</f>
        <v/>
      </c>
      <c r="E359" s="131" t="str">
        <f>IFERROR(IF('見積→契約(出来高報告初回のみ）'!E386="","",'見積→契約(出来高報告初回のみ）'!E386),"")</f>
        <v/>
      </c>
      <c r="F359" s="132" t="str">
        <f>IF('見積→契約(出来高報告初回のみ）'!H386="","",'見積→契約(出来高報告初回のみ）'!H386)</f>
        <v/>
      </c>
      <c r="G359" s="130" t="str">
        <f t="shared" si="32"/>
        <v/>
      </c>
      <c r="H359" s="134" t="str">
        <f t="shared" si="33"/>
        <v/>
      </c>
      <c r="I359" s="151"/>
      <c r="J359" s="202"/>
      <c r="K359" s="185"/>
      <c r="L359" s="101">
        <f>'見積→契約(出来高報告初回のみ）'!I386</f>
        <v>0</v>
      </c>
    </row>
    <row r="360" spans="1:12" x14ac:dyDescent="0.2">
      <c r="A360" s="370">
        <f t="shared" si="29"/>
        <v>10</v>
      </c>
      <c r="B360" s="381" t="str">
        <f>IF('見積→契約(出来高報告初回のみ）'!B387="〇","変","")</f>
        <v/>
      </c>
      <c r="C360" s="371" t="str">
        <f>IFERROR(IF('見積→契約(出来高報告初回のみ）'!C387="","",'見積→契約(出来高報告初回のみ）'!C387),"")</f>
        <v/>
      </c>
      <c r="D360" s="135" t="str">
        <f>IFERROR(IF('見積→契約(出来高報告初回のみ）'!D387="","",FIXED('見積→契約(出来高報告初回のみ）'!D387,'見積→契約(出来高報告初回のみ）'!AG401)),"")</f>
        <v/>
      </c>
      <c r="E360" s="131" t="str">
        <f>IFERROR(IF('見積→契約(出来高報告初回のみ）'!E387="","",'見積→契約(出来高報告初回のみ）'!E387),"")</f>
        <v/>
      </c>
      <c r="F360" s="132" t="str">
        <f>IF('見積→契約(出来高報告初回のみ）'!H387="","",'見積→契約(出来高報告初回のみ）'!H387)</f>
        <v/>
      </c>
      <c r="G360" s="130" t="str">
        <f t="shared" si="32"/>
        <v/>
      </c>
      <c r="H360" s="134" t="str">
        <f t="shared" si="33"/>
        <v/>
      </c>
      <c r="I360" s="151"/>
      <c r="J360" s="202"/>
      <c r="K360" s="185"/>
      <c r="L360" s="101">
        <f>'見積→契約(出来高報告初回のみ）'!I387</f>
        <v>0</v>
      </c>
    </row>
    <row r="361" spans="1:12" x14ac:dyDescent="0.2">
      <c r="A361" s="370">
        <f t="shared" si="29"/>
        <v>10</v>
      </c>
      <c r="B361" s="381" t="str">
        <f>IF('見積→契約(出来高報告初回のみ）'!B388="〇","変","")</f>
        <v/>
      </c>
      <c r="C361" s="371" t="str">
        <f>IFERROR(IF('見積→契約(出来高報告初回のみ）'!C388="","",'見積→契約(出来高報告初回のみ）'!C388),"")</f>
        <v/>
      </c>
      <c r="D361" s="135" t="str">
        <f>IFERROR(IF('見積→契約(出来高報告初回のみ）'!D388="","",FIXED('見積→契約(出来高報告初回のみ）'!D388,'見積→契約(出来高報告初回のみ）'!AG402)),"")</f>
        <v/>
      </c>
      <c r="E361" s="131" t="str">
        <f>IFERROR(IF('見積→契約(出来高報告初回のみ）'!E388="","",'見積→契約(出来高報告初回のみ）'!E388),"")</f>
        <v/>
      </c>
      <c r="F361" s="132" t="str">
        <f>IF('見積→契約(出来高報告初回のみ）'!H388="","",'見積→契約(出来高報告初回のみ）'!H388)</f>
        <v/>
      </c>
      <c r="G361" s="130" t="str">
        <f t="shared" si="32"/>
        <v/>
      </c>
      <c r="H361" s="134" t="str">
        <f t="shared" si="33"/>
        <v/>
      </c>
      <c r="I361" s="151"/>
      <c r="J361" s="202"/>
      <c r="K361" s="185"/>
      <c r="L361" s="101">
        <f>'見積→契約(出来高報告初回のみ）'!I388</f>
        <v>0</v>
      </c>
    </row>
    <row r="362" spans="1:12" x14ac:dyDescent="0.2">
      <c r="A362" s="370">
        <f t="shared" si="29"/>
        <v>10</v>
      </c>
      <c r="B362" s="381" t="str">
        <f>IF('見積→契約(出来高報告初回のみ）'!B389="〇","変","")</f>
        <v/>
      </c>
      <c r="C362" s="371" t="str">
        <f>IFERROR(IF('見積→契約(出来高報告初回のみ）'!C389="","",'見積→契約(出来高報告初回のみ）'!C389),"")</f>
        <v/>
      </c>
      <c r="D362" s="135" t="str">
        <f>IFERROR(IF('見積→契約(出来高報告初回のみ）'!D389="","",FIXED('見積→契約(出来高報告初回のみ）'!D389,'見積→契約(出来高報告初回のみ）'!AG403)),"")</f>
        <v/>
      </c>
      <c r="E362" s="131" t="str">
        <f>IFERROR(IF('見積→契約(出来高報告初回のみ）'!E389="","",'見積→契約(出来高報告初回のみ）'!E389),"")</f>
        <v/>
      </c>
      <c r="F362" s="132" t="str">
        <f>IF('見積→契約(出来高報告初回のみ）'!H389="","",'見積→契約(出来高報告初回のみ）'!H389)</f>
        <v/>
      </c>
      <c r="G362" s="130" t="str">
        <f t="shared" si="32"/>
        <v/>
      </c>
      <c r="H362" s="134" t="str">
        <f t="shared" si="33"/>
        <v/>
      </c>
      <c r="I362" s="151"/>
      <c r="J362" s="202"/>
      <c r="K362" s="185"/>
      <c r="L362" s="101">
        <f>'見積→契約(出来高報告初回のみ）'!I389</f>
        <v>0</v>
      </c>
    </row>
    <row r="363" spans="1:12" ht="18.5" thickBot="1" x14ac:dyDescent="0.25">
      <c r="A363" s="370">
        <f t="shared" si="29"/>
        <v>10</v>
      </c>
      <c r="B363" s="382" t="str">
        <f>IF('見積→契約(出来高報告初回のみ）'!B390="〇","変","")</f>
        <v/>
      </c>
      <c r="C363" s="376" t="str">
        <f>IFERROR(IF('見積→契約(出来高報告初回のみ）'!C390="","",'見積→契約(出来高報告初回のみ）'!C390),"")</f>
        <v/>
      </c>
      <c r="D363" s="191" t="str">
        <f>IFERROR(IF('見積→契約(出来高報告初回のみ）'!D390="","",FIXED('見積→契約(出来高報告初回のみ）'!D390,'見積→契約(出来高報告初回のみ）'!AG404)),"")</f>
        <v/>
      </c>
      <c r="E363" s="192" t="str">
        <f>IFERROR(IF('見積→契約(出来高報告初回のみ）'!E390="","",'見積→契約(出来高報告初回のみ）'!E390),"")</f>
        <v/>
      </c>
      <c r="F363" s="132" t="str">
        <f>IF('見積→契約(出来高報告初回のみ）'!H390="","",'見積→契約(出来高報告初回のみ）'!H390)</f>
        <v/>
      </c>
      <c r="G363" s="194" t="str">
        <f t="shared" si="32"/>
        <v/>
      </c>
      <c r="H363" s="195" t="str">
        <f t="shared" si="33"/>
        <v/>
      </c>
      <c r="I363" s="151"/>
      <c r="J363" s="202"/>
      <c r="K363" s="185"/>
      <c r="L363" s="101">
        <f>'見積→契約(出来高報告初回のみ）'!I390</f>
        <v>0</v>
      </c>
    </row>
    <row r="364" spans="1:12" ht="18.5" thickBot="1" x14ac:dyDescent="0.25">
      <c r="A364" s="370" t="s">
        <v>225</v>
      </c>
      <c r="B364" s="642"/>
      <c r="C364" s="643" t="str">
        <f>IF(F364=0,"","小計（"&amp;P11&amp;"ページ/"&amp;Q11&amp;"ページ）")</f>
        <v/>
      </c>
      <c r="D364" s="643"/>
      <c r="E364" s="644"/>
      <c r="F364" s="196">
        <f>SUM(F325:F363)</f>
        <v>0</v>
      </c>
      <c r="G364" s="198"/>
      <c r="H364" s="197">
        <f>SUM(H325:H363)</f>
        <v>0</v>
      </c>
      <c r="I364" s="151"/>
      <c r="J364" s="202"/>
      <c r="K364" s="185"/>
    </row>
    <row r="365" spans="1:12" x14ac:dyDescent="0.2">
      <c r="A365" s="370">
        <f t="shared" si="29"/>
        <v>11</v>
      </c>
      <c r="B365" s="381" t="str">
        <f>IF('見積→契約(出来高報告初回のみ）'!B391="〇","変","")</f>
        <v/>
      </c>
      <c r="C365" s="375" t="str">
        <f>IFERROR(IF('見積→契約(出来高報告初回のみ）'!C391="","",'見積→契約(出来高報告初回のみ）'!C391),"")</f>
        <v/>
      </c>
      <c r="D365" s="187" t="str">
        <f>IFERROR(IF('見積→契約(出来高報告初回のみ）'!D391="","",FIXED('見積→契約(出来高報告初回のみ）'!D391,'見積→契約(出来高報告初回のみ）'!AG405)),"")</f>
        <v/>
      </c>
      <c r="E365" s="188" t="str">
        <f>IFERROR(IF('見積→契約(出来高報告初回のみ）'!E391="","",'見積→契約(出来高報告初回のみ）'!E391),"")</f>
        <v/>
      </c>
      <c r="F365" s="132" t="str">
        <f>IF('見積→契約(出来高報告初回のみ）'!H391="","",'見積→契約(出来高報告初回のみ）'!H391)</f>
        <v/>
      </c>
      <c r="G365" s="130" t="str">
        <f>IFERROR(IF(F365="","",ROUNDDOWN((F365*J365+K365)/F365,3)),"")</f>
        <v/>
      </c>
      <c r="H365" s="190" t="str">
        <f t="shared" ref="H365:H383" si="34">IF(F365="","",ROUND(F365*J365+K365,0))</f>
        <v/>
      </c>
      <c r="I365" s="151"/>
      <c r="J365" s="202"/>
      <c r="K365" s="185"/>
      <c r="L365" s="101">
        <f>'見積→契約(出来高報告初回のみ）'!I391</f>
        <v>0</v>
      </c>
    </row>
    <row r="366" spans="1:12" x14ac:dyDescent="0.2">
      <c r="A366" s="370">
        <f t="shared" ref="A366:A429" si="35">A326+1</f>
        <v>11</v>
      </c>
      <c r="B366" s="381" t="str">
        <f>IF('見積→契約(出来高報告初回のみ）'!B392="〇","変","")</f>
        <v/>
      </c>
      <c r="C366" s="371" t="str">
        <f>IFERROR(IF('見積→契約(出来高報告初回のみ）'!C392="","",'見積→契約(出来高報告初回のみ）'!C392),"")</f>
        <v/>
      </c>
      <c r="D366" s="135" t="str">
        <f>IFERROR(IF('見積→契約(出来高報告初回のみ）'!D392="","",FIXED('見積→契約(出来高報告初回のみ）'!D392,'見積→契約(出来高報告初回のみ）'!AG406)),"")</f>
        <v/>
      </c>
      <c r="E366" s="131" t="str">
        <f>IFERROR(IF('見積→契約(出来高報告初回のみ）'!E392="","",'見積→契約(出来高報告初回のみ）'!E392),"")</f>
        <v/>
      </c>
      <c r="F366" s="132" t="str">
        <f>IF('見積→契約(出来高報告初回のみ）'!H392="","",'見積→契約(出来高報告初回のみ）'!H392)</f>
        <v/>
      </c>
      <c r="G366" s="130" t="str">
        <f t="shared" ref="G366:G403" si="36">IFERROR(IF(F366="","",ROUNDDOWN((F366*J366+K366)/F366,3)),"")</f>
        <v/>
      </c>
      <c r="H366" s="134" t="str">
        <f t="shared" si="34"/>
        <v/>
      </c>
      <c r="I366" s="151"/>
      <c r="J366" s="202"/>
      <c r="K366" s="185"/>
      <c r="L366" s="101">
        <f>'見積→契約(出来高報告初回のみ）'!I392</f>
        <v>0</v>
      </c>
    </row>
    <row r="367" spans="1:12" x14ac:dyDescent="0.2">
      <c r="A367" s="370">
        <f t="shared" si="35"/>
        <v>11</v>
      </c>
      <c r="B367" s="381" t="str">
        <f>IF('見積→契約(出来高報告初回のみ）'!B393="〇","変","")</f>
        <v/>
      </c>
      <c r="C367" s="371" t="str">
        <f>IFERROR(IF('見積→契約(出来高報告初回のみ）'!C393="","",'見積→契約(出来高報告初回のみ）'!C393),"")</f>
        <v/>
      </c>
      <c r="D367" s="135" t="str">
        <f>IFERROR(IF('見積→契約(出来高報告初回のみ）'!D393="","",FIXED('見積→契約(出来高報告初回のみ）'!D393,'見積→契約(出来高報告初回のみ）'!AG407)),"")</f>
        <v/>
      </c>
      <c r="E367" s="131" t="str">
        <f>IFERROR(IF('見積→契約(出来高報告初回のみ）'!E393="","",'見積→契約(出来高報告初回のみ）'!E393),"")</f>
        <v/>
      </c>
      <c r="F367" s="132" t="str">
        <f>IF('見積→契約(出来高報告初回のみ）'!H393="","",'見積→契約(出来高報告初回のみ）'!H393)</f>
        <v/>
      </c>
      <c r="G367" s="130" t="str">
        <f t="shared" si="36"/>
        <v/>
      </c>
      <c r="H367" s="134" t="str">
        <f t="shared" si="34"/>
        <v/>
      </c>
      <c r="I367" s="151"/>
      <c r="J367" s="202"/>
      <c r="K367" s="185"/>
      <c r="L367" s="101">
        <f>'見積→契約(出来高報告初回のみ）'!I393</f>
        <v>0</v>
      </c>
    </row>
    <row r="368" spans="1:12" x14ac:dyDescent="0.2">
      <c r="A368" s="370">
        <f t="shared" si="35"/>
        <v>11</v>
      </c>
      <c r="B368" s="381" t="str">
        <f>IF('見積→契約(出来高報告初回のみ）'!B394="〇","変","")</f>
        <v/>
      </c>
      <c r="C368" s="371" t="str">
        <f>IFERROR(IF('見積→契約(出来高報告初回のみ）'!C394="","",'見積→契約(出来高報告初回のみ）'!C394),"")</f>
        <v/>
      </c>
      <c r="D368" s="135" t="str">
        <f>IFERROR(IF('見積→契約(出来高報告初回のみ）'!D394="","",FIXED('見積→契約(出来高報告初回のみ）'!D394,'見積→契約(出来高報告初回のみ）'!AG408)),"")</f>
        <v/>
      </c>
      <c r="E368" s="131" t="str">
        <f>IFERROR(IF('見積→契約(出来高報告初回のみ）'!E394="","",'見積→契約(出来高報告初回のみ）'!E394),"")</f>
        <v/>
      </c>
      <c r="F368" s="132" t="str">
        <f>IF('見積→契約(出来高報告初回のみ）'!H394="","",'見積→契約(出来高報告初回のみ）'!H394)</f>
        <v/>
      </c>
      <c r="G368" s="130" t="str">
        <f t="shared" si="36"/>
        <v/>
      </c>
      <c r="H368" s="134" t="str">
        <f t="shared" si="34"/>
        <v/>
      </c>
      <c r="I368" s="151"/>
      <c r="J368" s="202"/>
      <c r="K368" s="185"/>
      <c r="L368" s="101">
        <f>'見積→契約(出来高報告初回のみ）'!I394</f>
        <v>0</v>
      </c>
    </row>
    <row r="369" spans="1:12" x14ac:dyDescent="0.2">
      <c r="A369" s="370">
        <f t="shared" si="35"/>
        <v>11</v>
      </c>
      <c r="B369" s="381" t="str">
        <f>IF('見積→契約(出来高報告初回のみ）'!B395="〇","変","")</f>
        <v/>
      </c>
      <c r="C369" s="371" t="str">
        <f>IFERROR(IF('見積→契約(出来高報告初回のみ）'!C395="","",'見積→契約(出来高報告初回のみ）'!C395),"")</f>
        <v/>
      </c>
      <c r="D369" s="135" t="str">
        <f>IFERROR(IF('見積→契約(出来高報告初回のみ）'!D395="","",FIXED('見積→契約(出来高報告初回のみ）'!D395,'見積→契約(出来高報告初回のみ）'!AG409)),"")</f>
        <v/>
      </c>
      <c r="E369" s="131" t="str">
        <f>IFERROR(IF('見積→契約(出来高報告初回のみ）'!E395="","",'見積→契約(出来高報告初回のみ）'!E395),"")</f>
        <v/>
      </c>
      <c r="F369" s="132" t="str">
        <f>IF('見積→契約(出来高報告初回のみ）'!H395="","",'見積→契約(出来高報告初回のみ）'!H395)</f>
        <v/>
      </c>
      <c r="G369" s="130" t="str">
        <f t="shared" si="36"/>
        <v/>
      </c>
      <c r="H369" s="134" t="str">
        <f t="shared" si="34"/>
        <v/>
      </c>
      <c r="I369" s="151"/>
      <c r="J369" s="202"/>
      <c r="K369" s="185"/>
      <c r="L369" s="101">
        <f>'見積→契約(出来高報告初回のみ）'!I395</f>
        <v>0</v>
      </c>
    </row>
    <row r="370" spans="1:12" x14ac:dyDescent="0.2">
      <c r="A370" s="370">
        <f t="shared" si="35"/>
        <v>11</v>
      </c>
      <c r="B370" s="381" t="str">
        <f>IF('見積→契約(出来高報告初回のみ）'!B396="〇","変","")</f>
        <v/>
      </c>
      <c r="C370" s="371" t="str">
        <f>IFERROR(IF('見積→契約(出来高報告初回のみ）'!C396="","",'見積→契約(出来高報告初回のみ）'!C396),"")</f>
        <v/>
      </c>
      <c r="D370" s="135" t="str">
        <f>IFERROR(IF('見積→契約(出来高報告初回のみ）'!D396="","",FIXED('見積→契約(出来高報告初回のみ）'!D396,'見積→契約(出来高報告初回のみ）'!AG410)),"")</f>
        <v/>
      </c>
      <c r="E370" s="131" t="str">
        <f>IFERROR(IF('見積→契約(出来高報告初回のみ）'!E396="","",'見積→契約(出来高報告初回のみ）'!E396),"")</f>
        <v/>
      </c>
      <c r="F370" s="132" t="str">
        <f>IF('見積→契約(出来高報告初回のみ）'!H396="","",'見積→契約(出来高報告初回のみ）'!H396)</f>
        <v/>
      </c>
      <c r="G370" s="130" t="str">
        <f t="shared" si="36"/>
        <v/>
      </c>
      <c r="H370" s="134" t="str">
        <f t="shared" si="34"/>
        <v/>
      </c>
      <c r="I370" s="151"/>
      <c r="J370" s="202"/>
      <c r="K370" s="185"/>
      <c r="L370" s="101">
        <f>'見積→契約(出来高報告初回のみ）'!I396</f>
        <v>0</v>
      </c>
    </row>
    <row r="371" spans="1:12" x14ac:dyDescent="0.2">
      <c r="A371" s="370">
        <f t="shared" si="35"/>
        <v>11</v>
      </c>
      <c r="B371" s="381" t="str">
        <f>IF('見積→契約(出来高報告初回のみ）'!B397="〇","変","")</f>
        <v/>
      </c>
      <c r="C371" s="371" t="str">
        <f>IFERROR(IF('見積→契約(出来高報告初回のみ）'!C397="","",'見積→契約(出来高報告初回のみ）'!C397),"")</f>
        <v/>
      </c>
      <c r="D371" s="135" t="str">
        <f>IFERROR(IF('見積→契約(出来高報告初回のみ）'!D397="","",FIXED('見積→契約(出来高報告初回のみ）'!D397,'見積→契約(出来高報告初回のみ）'!AG411)),"")</f>
        <v/>
      </c>
      <c r="E371" s="131" t="str">
        <f>IFERROR(IF('見積→契約(出来高報告初回のみ）'!E397="","",'見積→契約(出来高報告初回のみ）'!E397),"")</f>
        <v/>
      </c>
      <c r="F371" s="132" t="str">
        <f>IF('見積→契約(出来高報告初回のみ）'!H397="","",'見積→契約(出来高報告初回のみ）'!H397)</f>
        <v/>
      </c>
      <c r="G371" s="130" t="str">
        <f t="shared" si="36"/>
        <v/>
      </c>
      <c r="H371" s="134" t="str">
        <f t="shared" si="34"/>
        <v/>
      </c>
      <c r="I371" s="151"/>
      <c r="J371" s="202"/>
      <c r="K371" s="185"/>
      <c r="L371" s="101">
        <f>'見積→契約(出来高報告初回のみ）'!I397</f>
        <v>0</v>
      </c>
    </row>
    <row r="372" spans="1:12" x14ac:dyDescent="0.2">
      <c r="A372" s="370">
        <f t="shared" si="35"/>
        <v>11</v>
      </c>
      <c r="B372" s="381" t="str">
        <f>IF('見積→契約(出来高報告初回のみ）'!B398="〇","変","")</f>
        <v/>
      </c>
      <c r="C372" s="371" t="str">
        <f>IFERROR(IF('見積→契約(出来高報告初回のみ）'!C398="","",'見積→契約(出来高報告初回のみ）'!C398),"")</f>
        <v/>
      </c>
      <c r="D372" s="135" t="str">
        <f>IFERROR(IF('見積→契約(出来高報告初回のみ）'!D398="","",FIXED('見積→契約(出来高報告初回のみ）'!D398,'見積→契約(出来高報告初回のみ）'!AG412)),"")</f>
        <v/>
      </c>
      <c r="E372" s="131" t="str">
        <f>IFERROR(IF('見積→契約(出来高報告初回のみ）'!E398="","",'見積→契約(出来高報告初回のみ）'!E398),"")</f>
        <v/>
      </c>
      <c r="F372" s="132" t="str">
        <f>IF('見積→契約(出来高報告初回のみ）'!H398="","",'見積→契約(出来高報告初回のみ）'!H398)</f>
        <v/>
      </c>
      <c r="G372" s="130" t="str">
        <f t="shared" si="36"/>
        <v/>
      </c>
      <c r="H372" s="134" t="str">
        <f t="shared" si="34"/>
        <v/>
      </c>
      <c r="I372" s="151"/>
      <c r="J372" s="202"/>
      <c r="K372" s="185"/>
      <c r="L372" s="101">
        <f>'見積→契約(出来高報告初回のみ）'!I398</f>
        <v>0</v>
      </c>
    </row>
    <row r="373" spans="1:12" x14ac:dyDescent="0.2">
      <c r="A373" s="370">
        <f t="shared" si="35"/>
        <v>11</v>
      </c>
      <c r="B373" s="381" t="str">
        <f>IF('見積→契約(出来高報告初回のみ）'!B399="〇","変","")</f>
        <v/>
      </c>
      <c r="C373" s="371" t="str">
        <f>IFERROR(IF('見積→契約(出来高報告初回のみ）'!C399="","",'見積→契約(出来高報告初回のみ）'!C399),"")</f>
        <v/>
      </c>
      <c r="D373" s="135" t="str">
        <f>IFERROR(IF('見積→契約(出来高報告初回のみ）'!D399="","",FIXED('見積→契約(出来高報告初回のみ）'!D399,'見積→契約(出来高報告初回のみ）'!AG413)),"")</f>
        <v/>
      </c>
      <c r="E373" s="131" t="str">
        <f>IFERROR(IF('見積→契約(出来高報告初回のみ）'!E399="","",'見積→契約(出来高報告初回のみ）'!E399),"")</f>
        <v/>
      </c>
      <c r="F373" s="132" t="str">
        <f>IF('見積→契約(出来高報告初回のみ）'!H399="","",'見積→契約(出来高報告初回のみ）'!H399)</f>
        <v/>
      </c>
      <c r="G373" s="130" t="str">
        <f t="shared" si="36"/>
        <v/>
      </c>
      <c r="H373" s="134" t="str">
        <f t="shared" si="34"/>
        <v/>
      </c>
      <c r="I373" s="151"/>
      <c r="J373" s="202"/>
      <c r="K373" s="185"/>
      <c r="L373" s="101">
        <f>'見積→契約(出来高報告初回のみ）'!I399</f>
        <v>0</v>
      </c>
    </row>
    <row r="374" spans="1:12" x14ac:dyDescent="0.2">
      <c r="A374" s="370">
        <f t="shared" si="35"/>
        <v>11</v>
      </c>
      <c r="B374" s="381" t="str">
        <f>IF('見積→契約(出来高報告初回のみ）'!B400="〇","変","")</f>
        <v/>
      </c>
      <c r="C374" s="371" t="str">
        <f>IFERROR(IF('見積→契約(出来高報告初回のみ）'!C400="","",'見積→契約(出来高報告初回のみ）'!C400),"")</f>
        <v/>
      </c>
      <c r="D374" s="135" t="str">
        <f>IFERROR(IF('見積→契約(出来高報告初回のみ）'!D400="","",FIXED('見積→契約(出来高報告初回のみ）'!D400,'見積→契約(出来高報告初回のみ）'!AG414)),"")</f>
        <v/>
      </c>
      <c r="E374" s="131" t="str">
        <f>IFERROR(IF('見積→契約(出来高報告初回のみ）'!E400="","",'見積→契約(出来高報告初回のみ）'!E400),"")</f>
        <v/>
      </c>
      <c r="F374" s="132" t="str">
        <f>IF('見積→契約(出来高報告初回のみ）'!H400="","",'見積→契約(出来高報告初回のみ）'!H400)</f>
        <v/>
      </c>
      <c r="G374" s="130" t="str">
        <f t="shared" si="36"/>
        <v/>
      </c>
      <c r="H374" s="134" t="str">
        <f t="shared" si="34"/>
        <v/>
      </c>
      <c r="I374" s="151"/>
      <c r="J374" s="202"/>
      <c r="K374" s="185"/>
      <c r="L374" s="101">
        <f>'見積→契約(出来高報告初回のみ）'!I400</f>
        <v>0</v>
      </c>
    </row>
    <row r="375" spans="1:12" x14ac:dyDescent="0.2">
      <c r="A375" s="370">
        <f t="shared" si="35"/>
        <v>11</v>
      </c>
      <c r="B375" s="381" t="str">
        <f>IF('見積→契約(出来高報告初回のみ）'!B401="〇","変","")</f>
        <v/>
      </c>
      <c r="C375" s="371" t="str">
        <f>IFERROR(IF('見積→契約(出来高報告初回のみ）'!C401="","",'見積→契約(出来高報告初回のみ）'!C401),"")</f>
        <v/>
      </c>
      <c r="D375" s="135" t="str">
        <f>IFERROR(IF('見積→契約(出来高報告初回のみ）'!D401="","",FIXED('見積→契約(出来高報告初回のみ）'!D401,'見積→契約(出来高報告初回のみ）'!AG415)),"")</f>
        <v/>
      </c>
      <c r="E375" s="131" t="str">
        <f>IFERROR(IF('見積→契約(出来高報告初回のみ）'!E401="","",'見積→契約(出来高報告初回のみ）'!E401),"")</f>
        <v/>
      </c>
      <c r="F375" s="132" t="str">
        <f>IF('見積→契約(出来高報告初回のみ）'!H401="","",'見積→契約(出来高報告初回のみ）'!H401)</f>
        <v/>
      </c>
      <c r="G375" s="130" t="str">
        <f t="shared" si="36"/>
        <v/>
      </c>
      <c r="H375" s="134" t="str">
        <f t="shared" si="34"/>
        <v/>
      </c>
      <c r="I375" s="151"/>
      <c r="J375" s="202"/>
      <c r="K375" s="185"/>
      <c r="L375" s="101">
        <f>'見積→契約(出来高報告初回のみ）'!I401</f>
        <v>0</v>
      </c>
    </row>
    <row r="376" spans="1:12" x14ac:dyDescent="0.2">
      <c r="A376" s="370">
        <f t="shared" si="35"/>
        <v>11</v>
      </c>
      <c r="B376" s="381" t="str">
        <f>IF('見積→契約(出来高報告初回のみ）'!B402="〇","変","")</f>
        <v/>
      </c>
      <c r="C376" s="371" t="str">
        <f>IFERROR(IF('見積→契約(出来高報告初回のみ）'!C402="","",'見積→契約(出来高報告初回のみ）'!C402),"")</f>
        <v/>
      </c>
      <c r="D376" s="135" t="str">
        <f>IFERROR(IF('見積→契約(出来高報告初回のみ）'!D402="","",FIXED('見積→契約(出来高報告初回のみ）'!D402,'見積→契約(出来高報告初回のみ）'!AG416)),"")</f>
        <v/>
      </c>
      <c r="E376" s="131" t="str">
        <f>IFERROR(IF('見積→契約(出来高報告初回のみ）'!E402="","",'見積→契約(出来高報告初回のみ）'!E402),"")</f>
        <v/>
      </c>
      <c r="F376" s="132" t="str">
        <f>IF('見積→契約(出来高報告初回のみ）'!H402="","",'見積→契約(出来高報告初回のみ）'!H402)</f>
        <v/>
      </c>
      <c r="G376" s="130" t="str">
        <f t="shared" si="36"/>
        <v/>
      </c>
      <c r="H376" s="134" t="str">
        <f t="shared" si="34"/>
        <v/>
      </c>
      <c r="I376" s="151"/>
      <c r="J376" s="202"/>
      <c r="K376" s="185"/>
      <c r="L376" s="101">
        <f>'見積→契約(出来高報告初回のみ）'!I402</f>
        <v>0</v>
      </c>
    </row>
    <row r="377" spans="1:12" x14ac:dyDescent="0.2">
      <c r="A377" s="370">
        <f t="shared" si="35"/>
        <v>11</v>
      </c>
      <c r="B377" s="381" t="str">
        <f>IF('見積→契約(出来高報告初回のみ）'!B403="〇","変","")</f>
        <v/>
      </c>
      <c r="C377" s="371" t="str">
        <f>IFERROR(IF('見積→契約(出来高報告初回のみ）'!C403="","",'見積→契約(出来高報告初回のみ）'!C403),"")</f>
        <v/>
      </c>
      <c r="D377" s="135" t="str">
        <f>IFERROR(IF('見積→契約(出来高報告初回のみ）'!D403="","",FIXED('見積→契約(出来高報告初回のみ）'!D403,'見積→契約(出来高報告初回のみ）'!AG417)),"")</f>
        <v/>
      </c>
      <c r="E377" s="131" t="str">
        <f>IFERROR(IF('見積→契約(出来高報告初回のみ）'!E403="","",'見積→契約(出来高報告初回のみ）'!E403),"")</f>
        <v/>
      </c>
      <c r="F377" s="132" t="str">
        <f>IF('見積→契約(出来高報告初回のみ）'!H403="","",'見積→契約(出来高報告初回のみ）'!H403)</f>
        <v/>
      </c>
      <c r="G377" s="130" t="str">
        <f t="shared" si="36"/>
        <v/>
      </c>
      <c r="H377" s="134" t="str">
        <f t="shared" si="34"/>
        <v/>
      </c>
      <c r="I377" s="151"/>
      <c r="J377" s="202"/>
      <c r="K377" s="185"/>
      <c r="L377" s="101">
        <f>'見積→契約(出来高報告初回のみ）'!I403</f>
        <v>0</v>
      </c>
    </row>
    <row r="378" spans="1:12" x14ac:dyDescent="0.2">
      <c r="A378" s="370">
        <f t="shared" si="35"/>
        <v>11</v>
      </c>
      <c r="B378" s="381" t="str">
        <f>IF('見積→契約(出来高報告初回のみ）'!B404="〇","変","")</f>
        <v/>
      </c>
      <c r="C378" s="371" t="str">
        <f>IFERROR(IF('見積→契約(出来高報告初回のみ）'!C404="","",'見積→契約(出来高報告初回のみ）'!C404),"")</f>
        <v/>
      </c>
      <c r="D378" s="135" t="str">
        <f>IFERROR(IF('見積→契約(出来高報告初回のみ）'!D404="","",FIXED('見積→契約(出来高報告初回のみ）'!D404,'見積→契約(出来高報告初回のみ）'!AG418)),"")</f>
        <v/>
      </c>
      <c r="E378" s="131" t="str">
        <f>IFERROR(IF('見積→契約(出来高報告初回のみ）'!E404="","",'見積→契約(出来高報告初回のみ）'!E404),"")</f>
        <v/>
      </c>
      <c r="F378" s="132" t="str">
        <f>IF('見積→契約(出来高報告初回のみ）'!H404="","",'見積→契約(出来高報告初回のみ）'!H404)</f>
        <v/>
      </c>
      <c r="G378" s="130" t="str">
        <f t="shared" si="36"/>
        <v/>
      </c>
      <c r="H378" s="134" t="str">
        <f t="shared" si="34"/>
        <v/>
      </c>
      <c r="I378" s="151"/>
      <c r="J378" s="202"/>
      <c r="K378" s="185"/>
      <c r="L378" s="101">
        <f>'見積→契約(出来高報告初回のみ）'!I404</f>
        <v>0</v>
      </c>
    </row>
    <row r="379" spans="1:12" x14ac:dyDescent="0.2">
      <c r="A379" s="370">
        <f t="shared" si="35"/>
        <v>11</v>
      </c>
      <c r="B379" s="381" t="str">
        <f>IF('見積→契約(出来高報告初回のみ）'!B405="〇","変","")</f>
        <v/>
      </c>
      <c r="C379" s="371" t="str">
        <f>IFERROR(IF('見積→契約(出来高報告初回のみ）'!C405="","",'見積→契約(出来高報告初回のみ）'!C405),"")</f>
        <v/>
      </c>
      <c r="D379" s="135" t="str">
        <f>IFERROR(IF('見積→契約(出来高報告初回のみ）'!D405="","",FIXED('見積→契約(出来高報告初回のみ）'!D405,'見積→契約(出来高報告初回のみ）'!AG419)),"")</f>
        <v/>
      </c>
      <c r="E379" s="131" t="str">
        <f>IFERROR(IF('見積→契約(出来高報告初回のみ）'!E405="","",'見積→契約(出来高報告初回のみ）'!E405),"")</f>
        <v/>
      </c>
      <c r="F379" s="132" t="str">
        <f>IF('見積→契約(出来高報告初回のみ）'!H405="","",'見積→契約(出来高報告初回のみ）'!H405)</f>
        <v/>
      </c>
      <c r="G379" s="130" t="str">
        <f t="shared" si="36"/>
        <v/>
      </c>
      <c r="H379" s="134" t="str">
        <f t="shared" si="34"/>
        <v/>
      </c>
      <c r="I379" s="151"/>
      <c r="J379" s="202"/>
      <c r="K379" s="185"/>
      <c r="L379" s="101">
        <f>'見積→契約(出来高報告初回のみ）'!I405</f>
        <v>0</v>
      </c>
    </row>
    <row r="380" spans="1:12" x14ac:dyDescent="0.2">
      <c r="A380" s="370">
        <f t="shared" si="35"/>
        <v>11</v>
      </c>
      <c r="B380" s="381" t="str">
        <f>IF('見積→契約(出来高報告初回のみ）'!B406="〇","変","")</f>
        <v/>
      </c>
      <c r="C380" s="371" t="str">
        <f>IFERROR(IF('見積→契約(出来高報告初回のみ）'!C406="","",'見積→契約(出来高報告初回のみ）'!C406),"")</f>
        <v/>
      </c>
      <c r="D380" s="135" t="str">
        <f>IFERROR(IF('見積→契約(出来高報告初回のみ）'!D406="","",FIXED('見積→契約(出来高報告初回のみ）'!D406,'見積→契約(出来高報告初回のみ）'!AG420)),"")</f>
        <v/>
      </c>
      <c r="E380" s="131" t="str">
        <f>IFERROR(IF('見積→契約(出来高報告初回のみ）'!E406="","",'見積→契約(出来高報告初回のみ）'!E406),"")</f>
        <v/>
      </c>
      <c r="F380" s="132" t="str">
        <f>IF('見積→契約(出来高報告初回のみ）'!H406="","",'見積→契約(出来高報告初回のみ）'!H406)</f>
        <v/>
      </c>
      <c r="G380" s="130" t="str">
        <f t="shared" si="36"/>
        <v/>
      </c>
      <c r="H380" s="134" t="str">
        <f t="shared" si="34"/>
        <v/>
      </c>
      <c r="I380" s="151"/>
      <c r="J380" s="202"/>
      <c r="K380" s="185"/>
      <c r="L380" s="101">
        <f>'見積→契約(出来高報告初回のみ）'!I406</f>
        <v>0</v>
      </c>
    </row>
    <row r="381" spans="1:12" x14ac:dyDescent="0.2">
      <c r="A381" s="370">
        <f t="shared" si="35"/>
        <v>11</v>
      </c>
      <c r="B381" s="381" t="str">
        <f>IF('見積→契約(出来高報告初回のみ）'!B407="〇","変","")</f>
        <v/>
      </c>
      <c r="C381" s="371" t="str">
        <f>IFERROR(IF('見積→契約(出来高報告初回のみ）'!C407="","",'見積→契約(出来高報告初回のみ）'!C407),"")</f>
        <v/>
      </c>
      <c r="D381" s="135" t="str">
        <f>IFERROR(IF('見積→契約(出来高報告初回のみ）'!D407="","",FIXED('見積→契約(出来高報告初回のみ）'!D407,'見積→契約(出来高報告初回のみ）'!AG421)),"")</f>
        <v/>
      </c>
      <c r="E381" s="131" t="str">
        <f>IFERROR(IF('見積→契約(出来高報告初回のみ）'!E407="","",'見積→契約(出来高報告初回のみ）'!E407),"")</f>
        <v/>
      </c>
      <c r="F381" s="132" t="str">
        <f>IF('見積→契約(出来高報告初回のみ）'!H407="","",'見積→契約(出来高報告初回のみ）'!H407)</f>
        <v/>
      </c>
      <c r="G381" s="130" t="str">
        <f t="shared" si="36"/>
        <v/>
      </c>
      <c r="H381" s="134" t="str">
        <f t="shared" si="34"/>
        <v/>
      </c>
      <c r="I381" s="151"/>
      <c r="J381" s="202"/>
      <c r="K381" s="185"/>
      <c r="L381" s="101">
        <f>'見積→契約(出来高報告初回のみ）'!I407</f>
        <v>0</v>
      </c>
    </row>
    <row r="382" spans="1:12" x14ac:dyDescent="0.2">
      <c r="A382" s="370">
        <f t="shared" si="35"/>
        <v>11</v>
      </c>
      <c r="B382" s="381" t="str">
        <f>IF('見積→契約(出来高報告初回のみ）'!B408="〇","変","")</f>
        <v/>
      </c>
      <c r="C382" s="371" t="str">
        <f>IFERROR(IF('見積→契約(出来高報告初回のみ）'!C408="","",'見積→契約(出来高報告初回のみ）'!C408),"")</f>
        <v/>
      </c>
      <c r="D382" s="135" t="str">
        <f>IFERROR(IF('見積→契約(出来高報告初回のみ）'!D408="","",FIXED('見積→契約(出来高報告初回のみ）'!D408,'見積→契約(出来高報告初回のみ）'!AG422)),"")</f>
        <v/>
      </c>
      <c r="E382" s="131" t="str">
        <f>IFERROR(IF('見積→契約(出来高報告初回のみ）'!E408="","",'見積→契約(出来高報告初回のみ）'!E408),"")</f>
        <v/>
      </c>
      <c r="F382" s="132" t="str">
        <f>IF('見積→契約(出来高報告初回のみ）'!H408="","",'見積→契約(出来高報告初回のみ）'!H408)</f>
        <v/>
      </c>
      <c r="G382" s="130" t="str">
        <f t="shared" si="36"/>
        <v/>
      </c>
      <c r="H382" s="134" t="str">
        <f t="shared" si="34"/>
        <v/>
      </c>
      <c r="I382" s="151"/>
      <c r="J382" s="202"/>
      <c r="K382" s="185"/>
      <c r="L382" s="101">
        <f>'見積→契約(出来高報告初回のみ）'!I408</f>
        <v>0</v>
      </c>
    </row>
    <row r="383" spans="1:12" x14ac:dyDescent="0.2">
      <c r="A383" s="370">
        <f t="shared" si="35"/>
        <v>11</v>
      </c>
      <c r="B383" s="381" t="str">
        <f>IF('見積→契約(出来高報告初回のみ）'!B409="〇","変","")</f>
        <v/>
      </c>
      <c r="C383" s="371" t="str">
        <f>IFERROR(IF('見積→契約(出来高報告初回のみ）'!C409="","",'見積→契約(出来高報告初回のみ）'!C409),"")</f>
        <v/>
      </c>
      <c r="D383" s="135" t="str">
        <f>IFERROR(IF('見積→契約(出来高報告初回のみ）'!D409="","",FIXED('見積→契約(出来高報告初回のみ）'!D409,'見積→契約(出来高報告初回のみ）'!AG423)),"")</f>
        <v/>
      </c>
      <c r="E383" s="131" t="str">
        <f>IFERROR(IF('見積→契約(出来高報告初回のみ）'!E409="","",'見積→契約(出来高報告初回のみ）'!E409),"")</f>
        <v/>
      </c>
      <c r="F383" s="132" t="str">
        <f>IF('見積→契約(出来高報告初回のみ）'!H409="","",'見積→契約(出来高報告初回のみ）'!H409)</f>
        <v/>
      </c>
      <c r="G383" s="130" t="str">
        <f t="shared" si="36"/>
        <v/>
      </c>
      <c r="H383" s="134" t="str">
        <f t="shared" si="34"/>
        <v/>
      </c>
      <c r="I383" s="151"/>
      <c r="J383" s="202"/>
      <c r="K383" s="185"/>
      <c r="L383" s="101">
        <f>'見積→契約(出来高報告初回のみ）'!I409</f>
        <v>0</v>
      </c>
    </row>
    <row r="384" spans="1:12" x14ac:dyDescent="0.2">
      <c r="A384" s="370">
        <f t="shared" si="35"/>
        <v>11</v>
      </c>
      <c r="B384" s="381" t="str">
        <f>IF('見積→契約(出来高報告初回のみ）'!B410="〇","変","")</f>
        <v/>
      </c>
      <c r="C384" s="371" t="str">
        <f>IFERROR(IF('見積→契約(出来高報告初回のみ）'!C410="","",'見積→契約(出来高報告初回のみ）'!C410),"")</f>
        <v/>
      </c>
      <c r="D384" s="135" t="str">
        <f>IFERROR(IF('見積→契約(出来高報告初回のみ）'!D410="","",FIXED('見積→契約(出来高報告初回のみ）'!D410,'見積→契約(出来高報告初回のみ）'!AG424)),"")</f>
        <v/>
      </c>
      <c r="E384" s="131" t="str">
        <f>IFERROR(IF('見積→契約(出来高報告初回のみ）'!E410="","",'見積→契約(出来高報告初回のみ）'!E410),"")</f>
        <v/>
      </c>
      <c r="F384" s="132" t="str">
        <f>IF('見積→契約(出来高報告初回のみ）'!H410="","",'見積→契約(出来高報告初回のみ）'!H410)</f>
        <v/>
      </c>
      <c r="G384" s="130" t="str">
        <f t="shared" si="36"/>
        <v/>
      </c>
      <c r="H384" s="134" t="str">
        <f t="shared" ref="H384:H403" si="37">IF(F384="","",ROUND(F384*J384+K384,0))</f>
        <v/>
      </c>
      <c r="I384" s="151"/>
      <c r="J384" s="202"/>
      <c r="K384" s="185"/>
      <c r="L384" s="101">
        <f>'見積→契約(出来高報告初回のみ）'!I410</f>
        <v>0</v>
      </c>
    </row>
    <row r="385" spans="1:12" x14ac:dyDescent="0.2">
      <c r="A385" s="370">
        <f t="shared" si="35"/>
        <v>11</v>
      </c>
      <c r="B385" s="381" t="str">
        <f>IF('見積→契約(出来高報告初回のみ）'!B411="〇","変","")</f>
        <v/>
      </c>
      <c r="C385" s="371" t="str">
        <f>IFERROR(IF('見積→契約(出来高報告初回のみ）'!C411="","",'見積→契約(出来高報告初回のみ）'!C411),"")</f>
        <v/>
      </c>
      <c r="D385" s="135" t="str">
        <f>IFERROR(IF('見積→契約(出来高報告初回のみ）'!D411="","",FIXED('見積→契約(出来高報告初回のみ）'!D411,'見積→契約(出来高報告初回のみ）'!AG425)),"")</f>
        <v/>
      </c>
      <c r="E385" s="131" t="str">
        <f>IFERROR(IF('見積→契約(出来高報告初回のみ）'!E411="","",'見積→契約(出来高報告初回のみ）'!E411),"")</f>
        <v/>
      </c>
      <c r="F385" s="132" t="str">
        <f>IF('見積→契約(出来高報告初回のみ）'!H411="","",'見積→契約(出来高報告初回のみ）'!H411)</f>
        <v/>
      </c>
      <c r="G385" s="130" t="str">
        <f t="shared" si="36"/>
        <v/>
      </c>
      <c r="H385" s="134" t="str">
        <f t="shared" si="37"/>
        <v/>
      </c>
      <c r="I385" s="151"/>
      <c r="J385" s="202"/>
      <c r="K385" s="185"/>
      <c r="L385" s="101">
        <f>'見積→契約(出来高報告初回のみ）'!I411</f>
        <v>0</v>
      </c>
    </row>
    <row r="386" spans="1:12" x14ac:dyDescent="0.2">
      <c r="A386" s="370">
        <f t="shared" si="35"/>
        <v>11</v>
      </c>
      <c r="B386" s="381" t="str">
        <f>IF('見積→契約(出来高報告初回のみ）'!B412="〇","変","")</f>
        <v/>
      </c>
      <c r="C386" s="371" t="str">
        <f>IFERROR(IF('見積→契約(出来高報告初回のみ）'!C412="","",'見積→契約(出来高報告初回のみ）'!C412),"")</f>
        <v/>
      </c>
      <c r="D386" s="135" t="str">
        <f>IFERROR(IF('見積→契約(出来高報告初回のみ）'!D412="","",FIXED('見積→契約(出来高報告初回のみ）'!D412,'見積→契約(出来高報告初回のみ）'!AG426)),"")</f>
        <v/>
      </c>
      <c r="E386" s="131" t="str">
        <f>IFERROR(IF('見積→契約(出来高報告初回のみ）'!E412="","",'見積→契約(出来高報告初回のみ）'!E412),"")</f>
        <v/>
      </c>
      <c r="F386" s="132" t="str">
        <f>IF('見積→契約(出来高報告初回のみ）'!H412="","",'見積→契約(出来高報告初回のみ）'!H412)</f>
        <v/>
      </c>
      <c r="G386" s="130" t="str">
        <f t="shared" si="36"/>
        <v/>
      </c>
      <c r="H386" s="134" t="str">
        <f t="shared" si="37"/>
        <v/>
      </c>
      <c r="I386" s="151"/>
      <c r="J386" s="202"/>
      <c r="K386" s="185"/>
      <c r="L386" s="101">
        <f>'見積→契約(出来高報告初回のみ）'!I412</f>
        <v>0</v>
      </c>
    </row>
    <row r="387" spans="1:12" x14ac:dyDescent="0.2">
      <c r="A387" s="370">
        <f t="shared" si="35"/>
        <v>11</v>
      </c>
      <c r="B387" s="381" t="str">
        <f>IF('見積→契約(出来高報告初回のみ）'!B413="〇","変","")</f>
        <v/>
      </c>
      <c r="C387" s="371" t="str">
        <f>IFERROR(IF('見積→契約(出来高報告初回のみ）'!C413="","",'見積→契約(出来高報告初回のみ）'!C413),"")</f>
        <v/>
      </c>
      <c r="D387" s="135" t="str">
        <f>IFERROR(IF('見積→契約(出来高報告初回のみ）'!D413="","",FIXED('見積→契約(出来高報告初回のみ）'!D413,'見積→契約(出来高報告初回のみ）'!AG427)),"")</f>
        <v/>
      </c>
      <c r="E387" s="131" t="str">
        <f>IFERROR(IF('見積→契約(出来高報告初回のみ）'!E413="","",'見積→契約(出来高報告初回のみ）'!E413),"")</f>
        <v/>
      </c>
      <c r="F387" s="132" t="str">
        <f>IF('見積→契約(出来高報告初回のみ）'!H413="","",'見積→契約(出来高報告初回のみ）'!H413)</f>
        <v/>
      </c>
      <c r="G387" s="130" t="str">
        <f t="shared" si="36"/>
        <v/>
      </c>
      <c r="H387" s="134" t="str">
        <f t="shared" si="37"/>
        <v/>
      </c>
      <c r="I387" s="151"/>
      <c r="J387" s="202"/>
      <c r="K387" s="185"/>
      <c r="L387" s="101">
        <f>'見積→契約(出来高報告初回のみ）'!I413</f>
        <v>0</v>
      </c>
    </row>
    <row r="388" spans="1:12" x14ac:dyDescent="0.2">
      <c r="A388" s="370">
        <f t="shared" si="35"/>
        <v>11</v>
      </c>
      <c r="B388" s="381" t="str">
        <f>IF('見積→契約(出来高報告初回のみ）'!B414="〇","変","")</f>
        <v/>
      </c>
      <c r="C388" s="371" t="str">
        <f>IFERROR(IF('見積→契約(出来高報告初回のみ）'!C414="","",'見積→契約(出来高報告初回のみ）'!C414),"")</f>
        <v/>
      </c>
      <c r="D388" s="135" t="str">
        <f>IFERROR(IF('見積→契約(出来高報告初回のみ）'!D414="","",FIXED('見積→契約(出来高報告初回のみ）'!D414,'見積→契約(出来高報告初回のみ）'!AG428)),"")</f>
        <v/>
      </c>
      <c r="E388" s="131" t="str">
        <f>IFERROR(IF('見積→契約(出来高報告初回のみ）'!E414="","",'見積→契約(出来高報告初回のみ）'!E414),"")</f>
        <v/>
      </c>
      <c r="F388" s="132" t="str">
        <f>IF('見積→契約(出来高報告初回のみ）'!H414="","",'見積→契約(出来高報告初回のみ）'!H414)</f>
        <v/>
      </c>
      <c r="G388" s="130" t="str">
        <f t="shared" si="36"/>
        <v/>
      </c>
      <c r="H388" s="134" t="str">
        <f t="shared" si="37"/>
        <v/>
      </c>
      <c r="I388" s="151"/>
      <c r="J388" s="202"/>
      <c r="K388" s="185"/>
      <c r="L388" s="101">
        <f>'見積→契約(出来高報告初回のみ）'!I414</f>
        <v>0</v>
      </c>
    </row>
    <row r="389" spans="1:12" x14ac:dyDescent="0.2">
      <c r="A389" s="370">
        <f t="shared" si="35"/>
        <v>11</v>
      </c>
      <c r="B389" s="381" t="str">
        <f>IF('見積→契約(出来高報告初回のみ）'!B415="〇","変","")</f>
        <v/>
      </c>
      <c r="C389" s="371" t="str">
        <f>IFERROR(IF('見積→契約(出来高報告初回のみ）'!C415="","",'見積→契約(出来高報告初回のみ）'!C415),"")</f>
        <v/>
      </c>
      <c r="D389" s="135" t="str">
        <f>IFERROR(IF('見積→契約(出来高報告初回のみ）'!D415="","",FIXED('見積→契約(出来高報告初回のみ）'!D415,'見積→契約(出来高報告初回のみ）'!AG429)),"")</f>
        <v/>
      </c>
      <c r="E389" s="131" t="str">
        <f>IFERROR(IF('見積→契約(出来高報告初回のみ）'!E415="","",'見積→契約(出来高報告初回のみ）'!E415),"")</f>
        <v/>
      </c>
      <c r="F389" s="132" t="str">
        <f>IF('見積→契約(出来高報告初回のみ）'!H415="","",'見積→契約(出来高報告初回のみ）'!H415)</f>
        <v/>
      </c>
      <c r="G389" s="130" t="str">
        <f t="shared" si="36"/>
        <v/>
      </c>
      <c r="H389" s="134" t="str">
        <f t="shared" si="37"/>
        <v/>
      </c>
      <c r="I389" s="151"/>
      <c r="J389" s="202"/>
      <c r="K389" s="185"/>
      <c r="L389" s="101">
        <f>'見積→契約(出来高報告初回のみ）'!I415</f>
        <v>0</v>
      </c>
    </row>
    <row r="390" spans="1:12" x14ac:dyDescent="0.2">
      <c r="A390" s="370">
        <f t="shared" si="35"/>
        <v>11</v>
      </c>
      <c r="B390" s="381" t="str">
        <f>IF('見積→契約(出来高報告初回のみ）'!B416="〇","変","")</f>
        <v/>
      </c>
      <c r="C390" s="371" t="str">
        <f>IFERROR(IF('見積→契約(出来高報告初回のみ）'!C416="","",'見積→契約(出来高報告初回のみ）'!C416),"")</f>
        <v/>
      </c>
      <c r="D390" s="135" t="str">
        <f>IFERROR(IF('見積→契約(出来高報告初回のみ）'!D416="","",FIXED('見積→契約(出来高報告初回のみ）'!D416,'見積→契約(出来高報告初回のみ）'!AG430)),"")</f>
        <v/>
      </c>
      <c r="E390" s="131" t="str">
        <f>IFERROR(IF('見積→契約(出来高報告初回のみ）'!E416="","",'見積→契約(出来高報告初回のみ）'!E416),"")</f>
        <v/>
      </c>
      <c r="F390" s="132" t="str">
        <f>IF('見積→契約(出来高報告初回のみ）'!H416="","",'見積→契約(出来高報告初回のみ）'!H416)</f>
        <v/>
      </c>
      <c r="G390" s="130" t="str">
        <f t="shared" si="36"/>
        <v/>
      </c>
      <c r="H390" s="134" t="str">
        <f t="shared" si="37"/>
        <v/>
      </c>
      <c r="I390" s="151"/>
      <c r="J390" s="202"/>
      <c r="K390" s="185"/>
      <c r="L390" s="101">
        <f>'見積→契約(出来高報告初回のみ）'!I416</f>
        <v>0</v>
      </c>
    </row>
    <row r="391" spans="1:12" x14ac:dyDescent="0.2">
      <c r="A391" s="370">
        <f t="shared" si="35"/>
        <v>11</v>
      </c>
      <c r="B391" s="381" t="str">
        <f>IF('見積→契約(出来高報告初回のみ）'!B417="〇","変","")</f>
        <v/>
      </c>
      <c r="C391" s="371" t="str">
        <f>IFERROR(IF('見積→契約(出来高報告初回のみ）'!C417="","",'見積→契約(出来高報告初回のみ）'!C417),"")</f>
        <v/>
      </c>
      <c r="D391" s="135" t="str">
        <f>IFERROR(IF('見積→契約(出来高報告初回のみ）'!D417="","",FIXED('見積→契約(出来高報告初回のみ）'!D417,'見積→契約(出来高報告初回のみ）'!AG431)),"")</f>
        <v/>
      </c>
      <c r="E391" s="131" t="str">
        <f>IFERROR(IF('見積→契約(出来高報告初回のみ）'!E417="","",'見積→契約(出来高報告初回のみ）'!E417),"")</f>
        <v/>
      </c>
      <c r="F391" s="132" t="str">
        <f>IF('見積→契約(出来高報告初回のみ）'!H417="","",'見積→契約(出来高報告初回のみ）'!H417)</f>
        <v/>
      </c>
      <c r="G391" s="130" t="str">
        <f t="shared" si="36"/>
        <v/>
      </c>
      <c r="H391" s="134" t="str">
        <f t="shared" si="37"/>
        <v/>
      </c>
      <c r="I391" s="151"/>
      <c r="J391" s="202"/>
      <c r="K391" s="185"/>
      <c r="L391" s="101">
        <f>'見積→契約(出来高報告初回のみ）'!I417</f>
        <v>0</v>
      </c>
    </row>
    <row r="392" spans="1:12" x14ac:dyDescent="0.2">
      <c r="A392" s="370">
        <f t="shared" si="35"/>
        <v>11</v>
      </c>
      <c r="B392" s="381" t="str">
        <f>IF('見積→契約(出来高報告初回のみ）'!B418="〇","変","")</f>
        <v/>
      </c>
      <c r="C392" s="371" t="str">
        <f>IFERROR(IF('見積→契約(出来高報告初回のみ）'!C418="","",'見積→契約(出来高報告初回のみ）'!C418),"")</f>
        <v/>
      </c>
      <c r="D392" s="135" t="str">
        <f>IFERROR(IF('見積→契約(出来高報告初回のみ）'!D418="","",FIXED('見積→契約(出来高報告初回のみ）'!D418,'見積→契約(出来高報告初回のみ）'!AG432)),"")</f>
        <v/>
      </c>
      <c r="E392" s="131" t="str">
        <f>IFERROR(IF('見積→契約(出来高報告初回のみ）'!E418="","",'見積→契約(出来高報告初回のみ）'!E418),"")</f>
        <v/>
      </c>
      <c r="F392" s="132" t="str">
        <f>IF('見積→契約(出来高報告初回のみ）'!H418="","",'見積→契約(出来高報告初回のみ）'!H418)</f>
        <v/>
      </c>
      <c r="G392" s="130" t="str">
        <f t="shared" si="36"/>
        <v/>
      </c>
      <c r="H392" s="134" t="str">
        <f t="shared" si="37"/>
        <v/>
      </c>
      <c r="I392" s="151"/>
      <c r="J392" s="202"/>
      <c r="K392" s="185"/>
      <c r="L392" s="101">
        <f>'見積→契約(出来高報告初回のみ）'!I418</f>
        <v>0</v>
      </c>
    </row>
    <row r="393" spans="1:12" x14ac:dyDescent="0.2">
      <c r="A393" s="370">
        <f t="shared" si="35"/>
        <v>11</v>
      </c>
      <c r="B393" s="381" t="str">
        <f>IF('見積→契約(出来高報告初回のみ）'!B419="〇","変","")</f>
        <v/>
      </c>
      <c r="C393" s="371" t="str">
        <f>IFERROR(IF('見積→契約(出来高報告初回のみ）'!C419="","",'見積→契約(出来高報告初回のみ）'!C419),"")</f>
        <v/>
      </c>
      <c r="D393" s="135" t="str">
        <f>IFERROR(IF('見積→契約(出来高報告初回のみ）'!D419="","",FIXED('見積→契約(出来高報告初回のみ）'!D419,'見積→契約(出来高報告初回のみ）'!AG433)),"")</f>
        <v/>
      </c>
      <c r="E393" s="131" t="str">
        <f>IFERROR(IF('見積→契約(出来高報告初回のみ）'!E419="","",'見積→契約(出来高報告初回のみ）'!E419),"")</f>
        <v/>
      </c>
      <c r="F393" s="132" t="str">
        <f>IF('見積→契約(出来高報告初回のみ）'!H419="","",'見積→契約(出来高報告初回のみ）'!H419)</f>
        <v/>
      </c>
      <c r="G393" s="130" t="str">
        <f t="shared" si="36"/>
        <v/>
      </c>
      <c r="H393" s="134" t="str">
        <f t="shared" si="37"/>
        <v/>
      </c>
      <c r="I393" s="151"/>
      <c r="J393" s="202"/>
      <c r="K393" s="185"/>
      <c r="L393" s="101">
        <f>'見積→契約(出来高報告初回のみ）'!I419</f>
        <v>0</v>
      </c>
    </row>
    <row r="394" spans="1:12" x14ac:dyDescent="0.2">
      <c r="A394" s="370">
        <f t="shared" si="35"/>
        <v>11</v>
      </c>
      <c r="B394" s="381" t="str">
        <f>IF('見積→契約(出来高報告初回のみ）'!B420="〇","変","")</f>
        <v/>
      </c>
      <c r="C394" s="371" t="str">
        <f>IFERROR(IF('見積→契約(出来高報告初回のみ）'!C420="","",'見積→契約(出来高報告初回のみ）'!C420),"")</f>
        <v/>
      </c>
      <c r="D394" s="135" t="str">
        <f>IFERROR(IF('見積→契約(出来高報告初回のみ）'!D420="","",FIXED('見積→契約(出来高報告初回のみ）'!D420,'見積→契約(出来高報告初回のみ）'!AG434)),"")</f>
        <v/>
      </c>
      <c r="E394" s="131" t="str">
        <f>IFERROR(IF('見積→契約(出来高報告初回のみ）'!E420="","",'見積→契約(出来高報告初回のみ）'!E420),"")</f>
        <v/>
      </c>
      <c r="F394" s="132" t="str">
        <f>IF('見積→契約(出来高報告初回のみ）'!H420="","",'見積→契約(出来高報告初回のみ）'!H420)</f>
        <v/>
      </c>
      <c r="G394" s="130" t="str">
        <f t="shared" si="36"/>
        <v/>
      </c>
      <c r="H394" s="134" t="str">
        <f t="shared" si="37"/>
        <v/>
      </c>
      <c r="I394" s="151"/>
      <c r="J394" s="202"/>
      <c r="K394" s="185"/>
      <c r="L394" s="101">
        <f>'見積→契約(出来高報告初回のみ）'!I420</f>
        <v>0</v>
      </c>
    </row>
    <row r="395" spans="1:12" x14ac:dyDescent="0.2">
      <c r="A395" s="370">
        <f t="shared" si="35"/>
        <v>11</v>
      </c>
      <c r="B395" s="381" t="str">
        <f>IF('見積→契約(出来高報告初回のみ）'!B421="〇","変","")</f>
        <v/>
      </c>
      <c r="C395" s="371" t="str">
        <f>IFERROR(IF('見積→契約(出来高報告初回のみ）'!C421="","",'見積→契約(出来高報告初回のみ）'!C421),"")</f>
        <v/>
      </c>
      <c r="D395" s="135" t="str">
        <f>IFERROR(IF('見積→契約(出来高報告初回のみ）'!D421="","",FIXED('見積→契約(出来高報告初回のみ）'!D421,'見積→契約(出来高報告初回のみ）'!AG435)),"")</f>
        <v/>
      </c>
      <c r="E395" s="131" t="str">
        <f>IFERROR(IF('見積→契約(出来高報告初回のみ）'!E421="","",'見積→契約(出来高報告初回のみ）'!E421),"")</f>
        <v/>
      </c>
      <c r="F395" s="132" t="str">
        <f>IF('見積→契約(出来高報告初回のみ）'!H421="","",'見積→契約(出来高報告初回のみ）'!H421)</f>
        <v/>
      </c>
      <c r="G395" s="130" t="str">
        <f t="shared" si="36"/>
        <v/>
      </c>
      <c r="H395" s="134" t="str">
        <f t="shared" si="37"/>
        <v/>
      </c>
      <c r="I395" s="151"/>
      <c r="J395" s="202"/>
      <c r="K395" s="185"/>
      <c r="L395" s="101">
        <f>'見積→契約(出来高報告初回のみ）'!I421</f>
        <v>0</v>
      </c>
    </row>
    <row r="396" spans="1:12" x14ac:dyDescent="0.2">
      <c r="A396" s="370">
        <f t="shared" si="35"/>
        <v>11</v>
      </c>
      <c r="B396" s="381" t="str">
        <f>IF('見積→契約(出来高報告初回のみ）'!B422="〇","変","")</f>
        <v/>
      </c>
      <c r="C396" s="371" t="str">
        <f>IFERROR(IF('見積→契約(出来高報告初回のみ）'!C422="","",'見積→契約(出来高報告初回のみ）'!C422),"")</f>
        <v/>
      </c>
      <c r="D396" s="135" t="str">
        <f>IFERROR(IF('見積→契約(出来高報告初回のみ）'!D422="","",FIXED('見積→契約(出来高報告初回のみ）'!D422,'見積→契約(出来高報告初回のみ）'!AG436)),"")</f>
        <v/>
      </c>
      <c r="E396" s="131" t="str">
        <f>IFERROR(IF('見積→契約(出来高報告初回のみ）'!E422="","",'見積→契約(出来高報告初回のみ）'!E422),"")</f>
        <v/>
      </c>
      <c r="F396" s="132" t="str">
        <f>IF('見積→契約(出来高報告初回のみ）'!H422="","",'見積→契約(出来高報告初回のみ）'!H422)</f>
        <v/>
      </c>
      <c r="G396" s="130" t="str">
        <f t="shared" si="36"/>
        <v/>
      </c>
      <c r="H396" s="134" t="str">
        <f t="shared" si="37"/>
        <v/>
      </c>
      <c r="I396" s="151"/>
      <c r="J396" s="202"/>
      <c r="K396" s="185"/>
      <c r="L396" s="101">
        <f>'見積→契約(出来高報告初回のみ）'!I422</f>
        <v>0</v>
      </c>
    </row>
    <row r="397" spans="1:12" x14ac:dyDescent="0.2">
      <c r="A397" s="370">
        <f t="shared" si="35"/>
        <v>11</v>
      </c>
      <c r="B397" s="381" t="str">
        <f>IF('見積→契約(出来高報告初回のみ）'!B423="〇","変","")</f>
        <v/>
      </c>
      <c r="C397" s="371" t="str">
        <f>IFERROR(IF('見積→契約(出来高報告初回のみ）'!C423="","",'見積→契約(出来高報告初回のみ）'!C423),"")</f>
        <v/>
      </c>
      <c r="D397" s="135" t="str">
        <f>IFERROR(IF('見積→契約(出来高報告初回のみ）'!D423="","",FIXED('見積→契約(出来高報告初回のみ）'!D423,'見積→契約(出来高報告初回のみ）'!AG437)),"")</f>
        <v/>
      </c>
      <c r="E397" s="131" t="str">
        <f>IFERROR(IF('見積→契約(出来高報告初回のみ）'!E423="","",'見積→契約(出来高報告初回のみ）'!E423),"")</f>
        <v/>
      </c>
      <c r="F397" s="132" t="str">
        <f>IF('見積→契約(出来高報告初回のみ）'!H423="","",'見積→契約(出来高報告初回のみ）'!H423)</f>
        <v/>
      </c>
      <c r="G397" s="130" t="str">
        <f t="shared" si="36"/>
        <v/>
      </c>
      <c r="H397" s="134" t="str">
        <f t="shared" si="37"/>
        <v/>
      </c>
      <c r="I397" s="151"/>
      <c r="J397" s="202"/>
      <c r="K397" s="185"/>
      <c r="L397" s="101">
        <f>'見積→契約(出来高報告初回のみ）'!I423</f>
        <v>0</v>
      </c>
    </row>
    <row r="398" spans="1:12" x14ac:dyDescent="0.2">
      <c r="A398" s="370">
        <f t="shared" si="35"/>
        <v>11</v>
      </c>
      <c r="B398" s="381" t="str">
        <f>IF('見積→契約(出来高報告初回のみ）'!B424="〇","変","")</f>
        <v/>
      </c>
      <c r="C398" s="371" t="str">
        <f>IFERROR(IF('見積→契約(出来高報告初回のみ）'!C424="","",'見積→契約(出来高報告初回のみ）'!C424),"")</f>
        <v/>
      </c>
      <c r="D398" s="135" t="str">
        <f>IFERROR(IF('見積→契約(出来高報告初回のみ）'!D424="","",FIXED('見積→契約(出来高報告初回のみ）'!D424,'見積→契約(出来高報告初回のみ）'!AG438)),"")</f>
        <v/>
      </c>
      <c r="E398" s="131" t="str">
        <f>IFERROR(IF('見積→契約(出来高報告初回のみ）'!E424="","",'見積→契約(出来高報告初回のみ）'!E424),"")</f>
        <v/>
      </c>
      <c r="F398" s="132" t="str">
        <f>IF('見積→契約(出来高報告初回のみ）'!H424="","",'見積→契約(出来高報告初回のみ）'!H424)</f>
        <v/>
      </c>
      <c r="G398" s="130" t="str">
        <f t="shared" si="36"/>
        <v/>
      </c>
      <c r="H398" s="134" t="str">
        <f t="shared" si="37"/>
        <v/>
      </c>
      <c r="I398" s="151"/>
      <c r="J398" s="202"/>
      <c r="K398" s="185"/>
      <c r="L398" s="101">
        <f>'見積→契約(出来高報告初回のみ）'!I424</f>
        <v>0</v>
      </c>
    </row>
    <row r="399" spans="1:12" x14ac:dyDescent="0.2">
      <c r="A399" s="370">
        <f t="shared" si="35"/>
        <v>11</v>
      </c>
      <c r="B399" s="381" t="str">
        <f>IF('見積→契約(出来高報告初回のみ）'!B425="〇","変","")</f>
        <v/>
      </c>
      <c r="C399" s="371" t="str">
        <f>IFERROR(IF('見積→契約(出来高報告初回のみ）'!C425="","",'見積→契約(出来高報告初回のみ）'!C425),"")</f>
        <v/>
      </c>
      <c r="D399" s="135" t="str">
        <f>IFERROR(IF('見積→契約(出来高報告初回のみ）'!D425="","",FIXED('見積→契約(出来高報告初回のみ）'!D425,'見積→契約(出来高報告初回のみ）'!AG439)),"")</f>
        <v/>
      </c>
      <c r="E399" s="131" t="str">
        <f>IFERROR(IF('見積→契約(出来高報告初回のみ）'!E425="","",'見積→契約(出来高報告初回のみ）'!E425),"")</f>
        <v/>
      </c>
      <c r="F399" s="132" t="str">
        <f>IF('見積→契約(出来高報告初回のみ）'!H425="","",'見積→契約(出来高報告初回のみ）'!H425)</f>
        <v/>
      </c>
      <c r="G399" s="130" t="str">
        <f t="shared" si="36"/>
        <v/>
      </c>
      <c r="H399" s="134" t="str">
        <f t="shared" si="37"/>
        <v/>
      </c>
      <c r="I399" s="151"/>
      <c r="J399" s="202"/>
      <c r="K399" s="185"/>
      <c r="L399" s="101">
        <f>'見積→契約(出来高報告初回のみ）'!I425</f>
        <v>0</v>
      </c>
    </row>
    <row r="400" spans="1:12" x14ac:dyDescent="0.2">
      <c r="A400" s="370">
        <f t="shared" si="35"/>
        <v>11</v>
      </c>
      <c r="B400" s="381" t="str">
        <f>IF('見積→契約(出来高報告初回のみ）'!B426="〇","変","")</f>
        <v/>
      </c>
      <c r="C400" s="371" t="str">
        <f>IFERROR(IF('見積→契約(出来高報告初回のみ）'!C426="","",'見積→契約(出来高報告初回のみ）'!C426),"")</f>
        <v/>
      </c>
      <c r="D400" s="135" t="str">
        <f>IFERROR(IF('見積→契約(出来高報告初回のみ）'!D426="","",FIXED('見積→契約(出来高報告初回のみ）'!D426,'見積→契約(出来高報告初回のみ）'!AG440)),"")</f>
        <v/>
      </c>
      <c r="E400" s="131" t="str">
        <f>IFERROR(IF('見積→契約(出来高報告初回のみ）'!E426="","",'見積→契約(出来高報告初回のみ）'!E426),"")</f>
        <v/>
      </c>
      <c r="F400" s="132" t="str">
        <f>IF('見積→契約(出来高報告初回のみ）'!H426="","",'見積→契約(出来高報告初回のみ）'!H426)</f>
        <v/>
      </c>
      <c r="G400" s="130" t="str">
        <f t="shared" si="36"/>
        <v/>
      </c>
      <c r="H400" s="134" t="str">
        <f t="shared" si="37"/>
        <v/>
      </c>
      <c r="I400" s="151"/>
      <c r="J400" s="202"/>
      <c r="K400" s="185"/>
      <c r="L400" s="101">
        <f>'見積→契約(出来高報告初回のみ）'!I426</f>
        <v>0</v>
      </c>
    </row>
    <row r="401" spans="1:12" x14ac:dyDescent="0.2">
      <c r="A401" s="370">
        <f t="shared" si="35"/>
        <v>11</v>
      </c>
      <c r="B401" s="381" t="str">
        <f>IF('見積→契約(出来高報告初回のみ）'!B427="〇","変","")</f>
        <v/>
      </c>
      <c r="C401" s="371" t="str">
        <f>IFERROR(IF('見積→契約(出来高報告初回のみ）'!C427="","",'見積→契約(出来高報告初回のみ）'!C427),"")</f>
        <v/>
      </c>
      <c r="D401" s="135" t="str">
        <f>IFERROR(IF('見積→契約(出来高報告初回のみ）'!D427="","",FIXED('見積→契約(出来高報告初回のみ）'!D427,'見積→契約(出来高報告初回のみ）'!AG441)),"")</f>
        <v/>
      </c>
      <c r="E401" s="131" t="str">
        <f>IFERROR(IF('見積→契約(出来高報告初回のみ）'!E427="","",'見積→契約(出来高報告初回のみ）'!E427),"")</f>
        <v/>
      </c>
      <c r="F401" s="132" t="str">
        <f>IF('見積→契約(出来高報告初回のみ）'!H427="","",'見積→契約(出来高報告初回のみ）'!H427)</f>
        <v/>
      </c>
      <c r="G401" s="130" t="str">
        <f t="shared" si="36"/>
        <v/>
      </c>
      <c r="H401" s="134" t="str">
        <f t="shared" si="37"/>
        <v/>
      </c>
      <c r="I401" s="151"/>
      <c r="J401" s="202"/>
      <c r="K401" s="185"/>
      <c r="L401" s="101">
        <f>'見積→契約(出来高報告初回のみ）'!I427</f>
        <v>0</v>
      </c>
    </row>
    <row r="402" spans="1:12" x14ac:dyDescent="0.2">
      <c r="A402" s="370">
        <f t="shared" si="35"/>
        <v>11</v>
      </c>
      <c r="B402" s="381" t="str">
        <f>IF('見積→契約(出来高報告初回のみ）'!B428="〇","変","")</f>
        <v/>
      </c>
      <c r="C402" s="371" t="str">
        <f>IFERROR(IF('見積→契約(出来高報告初回のみ）'!C428="","",'見積→契約(出来高報告初回のみ）'!C428),"")</f>
        <v/>
      </c>
      <c r="D402" s="135" t="str">
        <f>IFERROR(IF('見積→契約(出来高報告初回のみ）'!D428="","",FIXED('見積→契約(出来高報告初回のみ）'!D428,'見積→契約(出来高報告初回のみ）'!AG442)),"")</f>
        <v/>
      </c>
      <c r="E402" s="131" t="str">
        <f>IFERROR(IF('見積→契約(出来高報告初回のみ）'!E428="","",'見積→契約(出来高報告初回のみ）'!E428),"")</f>
        <v/>
      </c>
      <c r="F402" s="132" t="str">
        <f>IF('見積→契約(出来高報告初回のみ）'!H428="","",'見積→契約(出来高報告初回のみ）'!H428)</f>
        <v/>
      </c>
      <c r="G402" s="130" t="str">
        <f t="shared" si="36"/>
        <v/>
      </c>
      <c r="H402" s="134" t="str">
        <f t="shared" si="37"/>
        <v/>
      </c>
      <c r="I402" s="151"/>
      <c r="J402" s="202"/>
      <c r="K402" s="185"/>
      <c r="L402" s="101">
        <f>'見積→契約(出来高報告初回のみ）'!I428</f>
        <v>0</v>
      </c>
    </row>
    <row r="403" spans="1:12" ht="18.5" thickBot="1" x14ac:dyDescent="0.25">
      <c r="A403" s="370">
        <f t="shared" si="35"/>
        <v>11</v>
      </c>
      <c r="B403" s="382" t="str">
        <f>IF('見積→契約(出来高報告初回のみ）'!B429="〇","変","")</f>
        <v/>
      </c>
      <c r="C403" s="376" t="str">
        <f>IFERROR(IF('見積→契約(出来高報告初回のみ）'!C429="","",'見積→契約(出来高報告初回のみ）'!C429),"")</f>
        <v/>
      </c>
      <c r="D403" s="191" t="str">
        <f>IFERROR(IF('見積→契約(出来高報告初回のみ）'!D429="","",FIXED('見積→契約(出来高報告初回のみ）'!D429,'見積→契約(出来高報告初回のみ）'!AG443)),"")</f>
        <v/>
      </c>
      <c r="E403" s="192" t="str">
        <f>IFERROR(IF('見積→契約(出来高報告初回のみ）'!E429="","",'見積→契約(出来高報告初回のみ）'!E429),"")</f>
        <v/>
      </c>
      <c r="F403" s="132" t="str">
        <f>IF('見積→契約(出来高報告初回のみ）'!H429="","",'見積→契約(出来高報告初回のみ）'!H429)</f>
        <v/>
      </c>
      <c r="G403" s="194" t="str">
        <f t="shared" si="36"/>
        <v/>
      </c>
      <c r="H403" s="195" t="str">
        <f t="shared" si="37"/>
        <v/>
      </c>
      <c r="I403" s="151"/>
      <c r="J403" s="202"/>
      <c r="K403" s="185"/>
      <c r="L403" s="101">
        <f>'見積→契約(出来高報告初回のみ）'!I429</f>
        <v>0</v>
      </c>
    </row>
    <row r="404" spans="1:12" ht="18.5" thickBot="1" x14ac:dyDescent="0.25">
      <c r="A404" s="370" t="s">
        <v>225</v>
      </c>
      <c r="B404" s="642"/>
      <c r="C404" s="643" t="str">
        <f>IF(F404=0,"","小計（"&amp;P12&amp;"ページ/"&amp;Q12&amp;"ページ）")</f>
        <v/>
      </c>
      <c r="D404" s="643"/>
      <c r="E404" s="644"/>
      <c r="F404" s="196">
        <f>SUM(F365:F403)</f>
        <v>0</v>
      </c>
      <c r="G404" s="198"/>
      <c r="H404" s="197">
        <f>SUM(H365:H403)</f>
        <v>0</v>
      </c>
      <c r="I404" s="151"/>
      <c r="J404" s="202"/>
      <c r="K404" s="185"/>
    </row>
    <row r="405" spans="1:12" x14ac:dyDescent="0.2">
      <c r="A405" s="370">
        <f t="shared" si="35"/>
        <v>12</v>
      </c>
      <c r="B405" s="381" t="str">
        <f>IF('見積→契約(出来高報告初回のみ）'!B430="〇","変","")</f>
        <v/>
      </c>
      <c r="C405" s="375" t="str">
        <f>IFERROR(IF('見積→契約(出来高報告初回のみ）'!C430="","",'見積→契約(出来高報告初回のみ）'!C430),"")</f>
        <v/>
      </c>
      <c r="D405" s="187" t="str">
        <f>IFERROR(IF('見積→契約(出来高報告初回のみ）'!D430="","",FIXED('見積→契約(出来高報告初回のみ）'!D430,'見積→契約(出来高報告初回のみ）'!AG444)),"")</f>
        <v/>
      </c>
      <c r="E405" s="188" t="str">
        <f>IFERROR(IF('見積→契約(出来高報告初回のみ）'!E430="","",'見積→契約(出来高報告初回のみ）'!E430),"")</f>
        <v/>
      </c>
      <c r="F405" s="132" t="str">
        <f>IF('見積→契約(出来高報告初回のみ）'!H430="","",'見積→契約(出来高報告初回のみ）'!H430)</f>
        <v/>
      </c>
      <c r="G405" s="130" t="str">
        <f>IFERROR(IF(F405="","",ROUNDDOWN((F405*J405+K405)/F405,3)),"")</f>
        <v/>
      </c>
      <c r="H405" s="190" t="str">
        <f t="shared" ref="H405:H423" si="38">IF(F405="","",ROUND(F405*J405+K405,0))</f>
        <v/>
      </c>
      <c r="I405" s="151"/>
      <c r="J405" s="202"/>
      <c r="K405" s="185"/>
      <c r="L405" s="101">
        <f>'見積→契約(出来高報告初回のみ）'!I430</f>
        <v>0</v>
      </c>
    </row>
    <row r="406" spans="1:12" x14ac:dyDescent="0.2">
      <c r="A406" s="370">
        <f t="shared" si="35"/>
        <v>12</v>
      </c>
      <c r="B406" s="381" t="str">
        <f>IF('見積→契約(出来高報告初回のみ）'!B431="〇","変","")</f>
        <v/>
      </c>
      <c r="C406" s="371" t="str">
        <f>IFERROR(IF('見積→契約(出来高報告初回のみ）'!C431="","",'見積→契約(出来高報告初回のみ）'!C431),"")</f>
        <v/>
      </c>
      <c r="D406" s="135" t="str">
        <f>IFERROR(IF('見積→契約(出来高報告初回のみ）'!D431="","",FIXED('見積→契約(出来高報告初回のみ）'!D431,'見積→契約(出来高報告初回のみ）'!AG445)),"")</f>
        <v/>
      </c>
      <c r="E406" s="131" t="str">
        <f>IFERROR(IF('見積→契約(出来高報告初回のみ）'!E431="","",'見積→契約(出来高報告初回のみ）'!E431),"")</f>
        <v/>
      </c>
      <c r="F406" s="132" t="str">
        <f>IF('見積→契約(出来高報告初回のみ）'!H431="","",'見積→契約(出来高報告初回のみ）'!H431)</f>
        <v/>
      </c>
      <c r="G406" s="130" t="str">
        <f t="shared" ref="G406:G443" si="39">IFERROR(IF(F406="","",ROUNDDOWN((F406*J406+K406)/F406,3)),"")</f>
        <v/>
      </c>
      <c r="H406" s="134" t="str">
        <f t="shared" si="38"/>
        <v/>
      </c>
      <c r="I406" s="151"/>
      <c r="J406" s="202"/>
      <c r="K406" s="185"/>
      <c r="L406" s="101">
        <f>'見積→契約(出来高報告初回のみ）'!I431</f>
        <v>0</v>
      </c>
    </row>
    <row r="407" spans="1:12" x14ac:dyDescent="0.2">
      <c r="A407" s="370">
        <f t="shared" si="35"/>
        <v>12</v>
      </c>
      <c r="B407" s="381" t="str">
        <f>IF('見積→契約(出来高報告初回のみ）'!B432="〇","変","")</f>
        <v/>
      </c>
      <c r="C407" s="371" t="str">
        <f>IFERROR(IF('見積→契約(出来高報告初回のみ）'!C432="","",'見積→契約(出来高報告初回のみ）'!C432),"")</f>
        <v/>
      </c>
      <c r="D407" s="135" t="str">
        <f>IFERROR(IF('見積→契約(出来高報告初回のみ）'!D432="","",FIXED('見積→契約(出来高報告初回のみ）'!D432,'見積→契約(出来高報告初回のみ）'!AG446)),"")</f>
        <v/>
      </c>
      <c r="E407" s="131" t="str">
        <f>IFERROR(IF('見積→契約(出来高報告初回のみ）'!E432="","",'見積→契約(出来高報告初回のみ）'!E432),"")</f>
        <v/>
      </c>
      <c r="F407" s="132" t="str">
        <f>IF('見積→契約(出来高報告初回のみ）'!H432="","",'見積→契約(出来高報告初回のみ）'!H432)</f>
        <v/>
      </c>
      <c r="G407" s="130" t="str">
        <f t="shared" si="39"/>
        <v/>
      </c>
      <c r="H407" s="134" t="str">
        <f t="shared" si="38"/>
        <v/>
      </c>
      <c r="I407" s="151"/>
      <c r="J407" s="202"/>
      <c r="K407" s="185"/>
      <c r="L407" s="101">
        <f>'見積→契約(出来高報告初回のみ）'!I432</f>
        <v>0</v>
      </c>
    </row>
    <row r="408" spans="1:12" x14ac:dyDescent="0.2">
      <c r="A408" s="370">
        <f t="shared" si="35"/>
        <v>12</v>
      </c>
      <c r="B408" s="381" t="str">
        <f>IF('見積→契約(出来高報告初回のみ）'!B433="〇","変","")</f>
        <v/>
      </c>
      <c r="C408" s="371" t="str">
        <f>IFERROR(IF('見積→契約(出来高報告初回のみ）'!C433="","",'見積→契約(出来高報告初回のみ）'!C433),"")</f>
        <v/>
      </c>
      <c r="D408" s="135" t="str">
        <f>IFERROR(IF('見積→契約(出来高報告初回のみ）'!D433="","",FIXED('見積→契約(出来高報告初回のみ）'!D433,'見積→契約(出来高報告初回のみ）'!AG447)),"")</f>
        <v/>
      </c>
      <c r="E408" s="131" t="str">
        <f>IFERROR(IF('見積→契約(出来高報告初回のみ）'!E433="","",'見積→契約(出来高報告初回のみ）'!E433),"")</f>
        <v/>
      </c>
      <c r="F408" s="132" t="str">
        <f>IF('見積→契約(出来高報告初回のみ）'!H433="","",'見積→契約(出来高報告初回のみ）'!H433)</f>
        <v/>
      </c>
      <c r="G408" s="130" t="str">
        <f t="shared" si="39"/>
        <v/>
      </c>
      <c r="H408" s="134" t="str">
        <f t="shared" si="38"/>
        <v/>
      </c>
      <c r="I408" s="151"/>
      <c r="J408" s="202"/>
      <c r="K408" s="185"/>
      <c r="L408" s="101">
        <f>'見積→契約(出来高報告初回のみ）'!I433</f>
        <v>0</v>
      </c>
    </row>
    <row r="409" spans="1:12" x14ac:dyDescent="0.2">
      <c r="A409" s="370">
        <f t="shared" si="35"/>
        <v>12</v>
      </c>
      <c r="B409" s="381" t="str">
        <f>IF('見積→契約(出来高報告初回のみ）'!B434="〇","変","")</f>
        <v/>
      </c>
      <c r="C409" s="371" t="str">
        <f>IFERROR(IF('見積→契約(出来高報告初回のみ）'!C434="","",'見積→契約(出来高報告初回のみ）'!C434),"")</f>
        <v/>
      </c>
      <c r="D409" s="135" t="str">
        <f>IFERROR(IF('見積→契約(出来高報告初回のみ）'!D434="","",FIXED('見積→契約(出来高報告初回のみ）'!D434,'見積→契約(出来高報告初回のみ）'!AG448)),"")</f>
        <v/>
      </c>
      <c r="E409" s="131" t="str">
        <f>IFERROR(IF('見積→契約(出来高報告初回のみ）'!E434="","",'見積→契約(出来高報告初回のみ）'!E434),"")</f>
        <v/>
      </c>
      <c r="F409" s="132" t="str">
        <f>IF('見積→契約(出来高報告初回のみ）'!H434="","",'見積→契約(出来高報告初回のみ）'!H434)</f>
        <v/>
      </c>
      <c r="G409" s="130" t="str">
        <f t="shared" si="39"/>
        <v/>
      </c>
      <c r="H409" s="134" t="str">
        <f t="shared" si="38"/>
        <v/>
      </c>
      <c r="I409" s="151"/>
      <c r="J409" s="202"/>
      <c r="K409" s="185"/>
      <c r="L409" s="101">
        <f>'見積→契約(出来高報告初回のみ）'!I434</f>
        <v>0</v>
      </c>
    </row>
    <row r="410" spans="1:12" x14ac:dyDescent="0.2">
      <c r="A410" s="370">
        <f t="shared" si="35"/>
        <v>12</v>
      </c>
      <c r="B410" s="381" t="str">
        <f>IF('見積→契約(出来高報告初回のみ）'!B435="〇","変","")</f>
        <v/>
      </c>
      <c r="C410" s="371" t="str">
        <f>IFERROR(IF('見積→契約(出来高報告初回のみ）'!C435="","",'見積→契約(出来高報告初回のみ）'!C435),"")</f>
        <v/>
      </c>
      <c r="D410" s="135" t="str">
        <f>IFERROR(IF('見積→契約(出来高報告初回のみ）'!D435="","",FIXED('見積→契約(出来高報告初回のみ）'!D435,'見積→契約(出来高報告初回のみ）'!AG449)),"")</f>
        <v/>
      </c>
      <c r="E410" s="131" t="str">
        <f>IFERROR(IF('見積→契約(出来高報告初回のみ）'!E435="","",'見積→契約(出来高報告初回のみ）'!E435),"")</f>
        <v/>
      </c>
      <c r="F410" s="132" t="str">
        <f>IF('見積→契約(出来高報告初回のみ）'!H435="","",'見積→契約(出来高報告初回のみ）'!H435)</f>
        <v/>
      </c>
      <c r="G410" s="130" t="str">
        <f t="shared" si="39"/>
        <v/>
      </c>
      <c r="H410" s="134" t="str">
        <f t="shared" si="38"/>
        <v/>
      </c>
      <c r="I410" s="151"/>
      <c r="J410" s="202"/>
      <c r="K410" s="185"/>
      <c r="L410" s="101">
        <f>'見積→契約(出来高報告初回のみ）'!I435</f>
        <v>0</v>
      </c>
    </row>
    <row r="411" spans="1:12" x14ac:dyDescent="0.2">
      <c r="A411" s="370">
        <f t="shared" si="35"/>
        <v>12</v>
      </c>
      <c r="B411" s="381" t="str">
        <f>IF('見積→契約(出来高報告初回のみ）'!B436="〇","変","")</f>
        <v/>
      </c>
      <c r="C411" s="371" t="str">
        <f>IFERROR(IF('見積→契約(出来高報告初回のみ）'!C436="","",'見積→契約(出来高報告初回のみ）'!C436),"")</f>
        <v/>
      </c>
      <c r="D411" s="135" t="str">
        <f>IFERROR(IF('見積→契約(出来高報告初回のみ）'!D436="","",FIXED('見積→契約(出来高報告初回のみ）'!D436,'見積→契約(出来高報告初回のみ）'!AG450)),"")</f>
        <v/>
      </c>
      <c r="E411" s="131" t="str">
        <f>IFERROR(IF('見積→契約(出来高報告初回のみ）'!E436="","",'見積→契約(出来高報告初回のみ）'!E436),"")</f>
        <v/>
      </c>
      <c r="F411" s="132" t="str">
        <f>IF('見積→契約(出来高報告初回のみ）'!H436="","",'見積→契約(出来高報告初回のみ）'!H436)</f>
        <v/>
      </c>
      <c r="G411" s="130" t="str">
        <f t="shared" si="39"/>
        <v/>
      </c>
      <c r="H411" s="134" t="str">
        <f t="shared" si="38"/>
        <v/>
      </c>
      <c r="I411" s="151"/>
      <c r="J411" s="202"/>
      <c r="K411" s="185"/>
      <c r="L411" s="101">
        <f>'見積→契約(出来高報告初回のみ）'!I436</f>
        <v>0</v>
      </c>
    </row>
    <row r="412" spans="1:12" x14ac:dyDescent="0.2">
      <c r="A412" s="370">
        <f t="shared" si="35"/>
        <v>12</v>
      </c>
      <c r="B412" s="381" t="str">
        <f>IF('見積→契約(出来高報告初回のみ）'!B437="〇","変","")</f>
        <v/>
      </c>
      <c r="C412" s="371" t="str">
        <f>IFERROR(IF('見積→契約(出来高報告初回のみ）'!C437="","",'見積→契約(出来高報告初回のみ）'!C437),"")</f>
        <v/>
      </c>
      <c r="D412" s="135" t="str">
        <f>IFERROR(IF('見積→契約(出来高報告初回のみ）'!D437="","",FIXED('見積→契約(出来高報告初回のみ）'!D437,'見積→契約(出来高報告初回のみ）'!AG451)),"")</f>
        <v/>
      </c>
      <c r="E412" s="131" t="str">
        <f>IFERROR(IF('見積→契約(出来高報告初回のみ）'!E437="","",'見積→契約(出来高報告初回のみ）'!E437),"")</f>
        <v/>
      </c>
      <c r="F412" s="132" t="str">
        <f>IF('見積→契約(出来高報告初回のみ）'!H437="","",'見積→契約(出来高報告初回のみ）'!H437)</f>
        <v/>
      </c>
      <c r="G412" s="130" t="str">
        <f t="shared" si="39"/>
        <v/>
      </c>
      <c r="H412" s="134" t="str">
        <f t="shared" si="38"/>
        <v/>
      </c>
      <c r="I412" s="151"/>
      <c r="J412" s="202"/>
      <c r="K412" s="185"/>
      <c r="L412" s="101">
        <f>'見積→契約(出来高報告初回のみ）'!I437</f>
        <v>0</v>
      </c>
    </row>
    <row r="413" spans="1:12" x14ac:dyDescent="0.2">
      <c r="A413" s="370">
        <f t="shared" si="35"/>
        <v>12</v>
      </c>
      <c r="B413" s="381" t="str">
        <f>IF('見積→契約(出来高報告初回のみ）'!B438="〇","変","")</f>
        <v/>
      </c>
      <c r="C413" s="371" t="str">
        <f>IFERROR(IF('見積→契約(出来高報告初回のみ）'!C438="","",'見積→契約(出来高報告初回のみ）'!C438),"")</f>
        <v/>
      </c>
      <c r="D413" s="135" t="str">
        <f>IFERROR(IF('見積→契約(出来高報告初回のみ）'!D438="","",FIXED('見積→契約(出来高報告初回のみ）'!D438,'見積→契約(出来高報告初回のみ）'!AG452)),"")</f>
        <v/>
      </c>
      <c r="E413" s="131" t="str">
        <f>IFERROR(IF('見積→契約(出来高報告初回のみ）'!E438="","",'見積→契約(出来高報告初回のみ）'!E438),"")</f>
        <v/>
      </c>
      <c r="F413" s="132" t="str">
        <f>IF('見積→契約(出来高報告初回のみ）'!H438="","",'見積→契約(出来高報告初回のみ）'!H438)</f>
        <v/>
      </c>
      <c r="G413" s="130" t="str">
        <f t="shared" si="39"/>
        <v/>
      </c>
      <c r="H413" s="134" t="str">
        <f t="shared" si="38"/>
        <v/>
      </c>
      <c r="I413" s="151"/>
      <c r="J413" s="202"/>
      <c r="K413" s="185"/>
      <c r="L413" s="101">
        <f>'見積→契約(出来高報告初回のみ）'!I438</f>
        <v>0</v>
      </c>
    </row>
    <row r="414" spans="1:12" x14ac:dyDescent="0.2">
      <c r="A414" s="370">
        <f t="shared" si="35"/>
        <v>12</v>
      </c>
      <c r="B414" s="381" t="str">
        <f>IF('見積→契約(出来高報告初回のみ）'!B439="〇","変","")</f>
        <v/>
      </c>
      <c r="C414" s="371" t="str">
        <f>IFERROR(IF('見積→契約(出来高報告初回のみ）'!C439="","",'見積→契約(出来高報告初回のみ）'!C439),"")</f>
        <v/>
      </c>
      <c r="D414" s="135" t="str">
        <f>IFERROR(IF('見積→契約(出来高報告初回のみ）'!D439="","",FIXED('見積→契約(出来高報告初回のみ）'!D439,'見積→契約(出来高報告初回のみ）'!AG453)),"")</f>
        <v/>
      </c>
      <c r="E414" s="131" t="str">
        <f>IFERROR(IF('見積→契約(出来高報告初回のみ）'!E439="","",'見積→契約(出来高報告初回のみ）'!E439),"")</f>
        <v/>
      </c>
      <c r="F414" s="132" t="str">
        <f>IF('見積→契約(出来高報告初回のみ）'!H439="","",'見積→契約(出来高報告初回のみ）'!H439)</f>
        <v/>
      </c>
      <c r="G414" s="130" t="str">
        <f t="shared" si="39"/>
        <v/>
      </c>
      <c r="H414" s="134" t="str">
        <f t="shared" si="38"/>
        <v/>
      </c>
      <c r="I414" s="151"/>
      <c r="J414" s="202"/>
      <c r="K414" s="185"/>
      <c r="L414" s="101">
        <f>'見積→契約(出来高報告初回のみ）'!I439</f>
        <v>0</v>
      </c>
    </row>
    <row r="415" spans="1:12" x14ac:dyDescent="0.2">
      <c r="A415" s="370">
        <f t="shared" si="35"/>
        <v>12</v>
      </c>
      <c r="B415" s="381" t="str">
        <f>IF('見積→契約(出来高報告初回のみ）'!B440="〇","変","")</f>
        <v/>
      </c>
      <c r="C415" s="371" t="str">
        <f>IFERROR(IF('見積→契約(出来高報告初回のみ）'!C440="","",'見積→契約(出来高報告初回のみ）'!C440),"")</f>
        <v/>
      </c>
      <c r="D415" s="135" t="str">
        <f>IFERROR(IF('見積→契約(出来高報告初回のみ）'!D440="","",FIXED('見積→契約(出来高報告初回のみ）'!D440,'見積→契約(出来高報告初回のみ）'!AG454)),"")</f>
        <v/>
      </c>
      <c r="E415" s="131" t="str">
        <f>IFERROR(IF('見積→契約(出来高報告初回のみ）'!E440="","",'見積→契約(出来高報告初回のみ）'!E440),"")</f>
        <v/>
      </c>
      <c r="F415" s="132" t="str">
        <f>IF('見積→契約(出来高報告初回のみ）'!H440="","",'見積→契約(出来高報告初回のみ）'!H440)</f>
        <v/>
      </c>
      <c r="G415" s="130" t="str">
        <f t="shared" si="39"/>
        <v/>
      </c>
      <c r="H415" s="134" t="str">
        <f t="shared" si="38"/>
        <v/>
      </c>
      <c r="I415" s="151"/>
      <c r="J415" s="202"/>
      <c r="K415" s="185"/>
      <c r="L415" s="101">
        <f>'見積→契約(出来高報告初回のみ）'!I440</f>
        <v>0</v>
      </c>
    </row>
    <row r="416" spans="1:12" x14ac:dyDescent="0.2">
      <c r="A416" s="370">
        <f t="shared" si="35"/>
        <v>12</v>
      </c>
      <c r="B416" s="381" t="str">
        <f>IF('見積→契約(出来高報告初回のみ）'!B441="〇","変","")</f>
        <v/>
      </c>
      <c r="C416" s="371" t="str">
        <f>IFERROR(IF('見積→契約(出来高報告初回のみ）'!C441="","",'見積→契約(出来高報告初回のみ）'!C441),"")</f>
        <v/>
      </c>
      <c r="D416" s="135" t="str">
        <f>IFERROR(IF('見積→契約(出来高報告初回のみ）'!D441="","",FIXED('見積→契約(出来高報告初回のみ）'!D441,'見積→契約(出来高報告初回のみ）'!AG455)),"")</f>
        <v/>
      </c>
      <c r="E416" s="131" t="str">
        <f>IFERROR(IF('見積→契約(出来高報告初回のみ）'!E441="","",'見積→契約(出来高報告初回のみ）'!E441),"")</f>
        <v/>
      </c>
      <c r="F416" s="132" t="str">
        <f>IF('見積→契約(出来高報告初回のみ）'!H441="","",'見積→契約(出来高報告初回のみ）'!H441)</f>
        <v/>
      </c>
      <c r="G416" s="130" t="str">
        <f t="shared" si="39"/>
        <v/>
      </c>
      <c r="H416" s="134" t="str">
        <f t="shared" si="38"/>
        <v/>
      </c>
      <c r="I416" s="151"/>
      <c r="J416" s="202"/>
      <c r="K416" s="185"/>
      <c r="L416" s="101">
        <f>'見積→契約(出来高報告初回のみ）'!I441</f>
        <v>0</v>
      </c>
    </row>
    <row r="417" spans="1:12" x14ac:dyDescent="0.2">
      <c r="A417" s="370">
        <f t="shared" si="35"/>
        <v>12</v>
      </c>
      <c r="B417" s="381" t="str">
        <f>IF('見積→契約(出来高報告初回のみ）'!B442="〇","変","")</f>
        <v/>
      </c>
      <c r="C417" s="371" t="str">
        <f>IFERROR(IF('見積→契約(出来高報告初回のみ）'!C442="","",'見積→契約(出来高報告初回のみ）'!C442),"")</f>
        <v/>
      </c>
      <c r="D417" s="135" t="str">
        <f>IFERROR(IF('見積→契約(出来高報告初回のみ）'!D442="","",FIXED('見積→契約(出来高報告初回のみ）'!D442,'見積→契約(出来高報告初回のみ）'!AG456)),"")</f>
        <v/>
      </c>
      <c r="E417" s="131" t="str">
        <f>IFERROR(IF('見積→契約(出来高報告初回のみ）'!E442="","",'見積→契約(出来高報告初回のみ）'!E442),"")</f>
        <v/>
      </c>
      <c r="F417" s="132" t="str">
        <f>IF('見積→契約(出来高報告初回のみ）'!H442="","",'見積→契約(出来高報告初回のみ）'!H442)</f>
        <v/>
      </c>
      <c r="G417" s="130" t="str">
        <f t="shared" si="39"/>
        <v/>
      </c>
      <c r="H417" s="134" t="str">
        <f t="shared" si="38"/>
        <v/>
      </c>
      <c r="I417" s="151"/>
      <c r="J417" s="202"/>
      <c r="K417" s="185"/>
      <c r="L417" s="101">
        <f>'見積→契約(出来高報告初回のみ）'!I442</f>
        <v>0</v>
      </c>
    </row>
    <row r="418" spans="1:12" x14ac:dyDescent="0.2">
      <c r="A418" s="370">
        <f t="shared" si="35"/>
        <v>12</v>
      </c>
      <c r="B418" s="381" t="str">
        <f>IF('見積→契約(出来高報告初回のみ）'!B443="〇","変","")</f>
        <v/>
      </c>
      <c r="C418" s="371" t="str">
        <f>IFERROR(IF('見積→契約(出来高報告初回のみ）'!C443="","",'見積→契約(出来高報告初回のみ）'!C443),"")</f>
        <v/>
      </c>
      <c r="D418" s="135" t="str">
        <f>IFERROR(IF('見積→契約(出来高報告初回のみ）'!D443="","",FIXED('見積→契約(出来高報告初回のみ）'!D443,'見積→契約(出来高報告初回のみ）'!AG457)),"")</f>
        <v/>
      </c>
      <c r="E418" s="131" t="str">
        <f>IFERROR(IF('見積→契約(出来高報告初回のみ）'!E443="","",'見積→契約(出来高報告初回のみ）'!E443),"")</f>
        <v/>
      </c>
      <c r="F418" s="132" t="str">
        <f>IF('見積→契約(出来高報告初回のみ）'!H443="","",'見積→契約(出来高報告初回のみ）'!H443)</f>
        <v/>
      </c>
      <c r="G418" s="130" t="str">
        <f t="shared" si="39"/>
        <v/>
      </c>
      <c r="H418" s="134" t="str">
        <f t="shared" si="38"/>
        <v/>
      </c>
      <c r="I418" s="151"/>
      <c r="J418" s="202"/>
      <c r="K418" s="185"/>
      <c r="L418" s="101">
        <f>'見積→契約(出来高報告初回のみ）'!I443</f>
        <v>0</v>
      </c>
    </row>
    <row r="419" spans="1:12" x14ac:dyDescent="0.2">
      <c r="A419" s="370">
        <f t="shared" si="35"/>
        <v>12</v>
      </c>
      <c r="B419" s="381" t="str">
        <f>IF('見積→契約(出来高報告初回のみ）'!B444="〇","変","")</f>
        <v/>
      </c>
      <c r="C419" s="371" t="str">
        <f>IFERROR(IF('見積→契約(出来高報告初回のみ）'!C444="","",'見積→契約(出来高報告初回のみ）'!C444),"")</f>
        <v/>
      </c>
      <c r="D419" s="135" t="str">
        <f>IFERROR(IF('見積→契約(出来高報告初回のみ）'!D444="","",FIXED('見積→契約(出来高報告初回のみ）'!D444,'見積→契約(出来高報告初回のみ）'!AG458)),"")</f>
        <v/>
      </c>
      <c r="E419" s="131" t="str">
        <f>IFERROR(IF('見積→契約(出来高報告初回のみ）'!E444="","",'見積→契約(出来高報告初回のみ）'!E444),"")</f>
        <v/>
      </c>
      <c r="F419" s="132" t="str">
        <f>IF('見積→契約(出来高報告初回のみ）'!H444="","",'見積→契約(出来高報告初回のみ）'!H444)</f>
        <v/>
      </c>
      <c r="G419" s="130" t="str">
        <f t="shared" si="39"/>
        <v/>
      </c>
      <c r="H419" s="134" t="str">
        <f t="shared" si="38"/>
        <v/>
      </c>
      <c r="I419" s="151"/>
      <c r="J419" s="202"/>
      <c r="K419" s="185"/>
      <c r="L419" s="101">
        <f>'見積→契約(出来高報告初回のみ）'!I444</f>
        <v>0</v>
      </c>
    </row>
    <row r="420" spans="1:12" x14ac:dyDescent="0.2">
      <c r="A420" s="370">
        <f t="shared" si="35"/>
        <v>12</v>
      </c>
      <c r="B420" s="381" t="str">
        <f>IF('見積→契約(出来高報告初回のみ）'!B445="〇","変","")</f>
        <v/>
      </c>
      <c r="C420" s="371" t="str">
        <f>IFERROR(IF('見積→契約(出来高報告初回のみ）'!C445="","",'見積→契約(出来高報告初回のみ）'!C445),"")</f>
        <v/>
      </c>
      <c r="D420" s="135" t="str">
        <f>IFERROR(IF('見積→契約(出来高報告初回のみ）'!D445="","",FIXED('見積→契約(出来高報告初回のみ）'!D445,'見積→契約(出来高報告初回のみ）'!AG459)),"")</f>
        <v/>
      </c>
      <c r="E420" s="131" t="str">
        <f>IFERROR(IF('見積→契約(出来高報告初回のみ）'!E445="","",'見積→契約(出来高報告初回のみ）'!E445),"")</f>
        <v/>
      </c>
      <c r="F420" s="132" t="str">
        <f>IF('見積→契約(出来高報告初回のみ）'!H445="","",'見積→契約(出来高報告初回のみ）'!H445)</f>
        <v/>
      </c>
      <c r="G420" s="130" t="str">
        <f t="shared" si="39"/>
        <v/>
      </c>
      <c r="H420" s="134" t="str">
        <f t="shared" si="38"/>
        <v/>
      </c>
      <c r="I420" s="151"/>
      <c r="J420" s="202"/>
      <c r="K420" s="185"/>
      <c r="L420" s="101">
        <f>'見積→契約(出来高報告初回のみ）'!I445</f>
        <v>0</v>
      </c>
    </row>
    <row r="421" spans="1:12" x14ac:dyDescent="0.2">
      <c r="A421" s="370">
        <f t="shared" si="35"/>
        <v>12</v>
      </c>
      <c r="B421" s="381" t="str">
        <f>IF('見積→契約(出来高報告初回のみ）'!B446="〇","変","")</f>
        <v/>
      </c>
      <c r="C421" s="371" t="str">
        <f>IFERROR(IF('見積→契約(出来高報告初回のみ）'!C446="","",'見積→契約(出来高報告初回のみ）'!C446),"")</f>
        <v/>
      </c>
      <c r="D421" s="135" t="str">
        <f>IFERROR(IF('見積→契約(出来高報告初回のみ）'!D446="","",FIXED('見積→契約(出来高報告初回のみ）'!D446,'見積→契約(出来高報告初回のみ）'!AG460)),"")</f>
        <v/>
      </c>
      <c r="E421" s="131" t="str">
        <f>IFERROR(IF('見積→契約(出来高報告初回のみ）'!E446="","",'見積→契約(出来高報告初回のみ）'!E446),"")</f>
        <v/>
      </c>
      <c r="F421" s="132" t="str">
        <f>IF('見積→契約(出来高報告初回のみ）'!H446="","",'見積→契約(出来高報告初回のみ）'!H446)</f>
        <v/>
      </c>
      <c r="G421" s="130" t="str">
        <f t="shared" si="39"/>
        <v/>
      </c>
      <c r="H421" s="134" t="str">
        <f t="shared" si="38"/>
        <v/>
      </c>
      <c r="I421" s="151"/>
      <c r="J421" s="202"/>
      <c r="K421" s="185"/>
      <c r="L421" s="101">
        <f>'見積→契約(出来高報告初回のみ）'!I446</f>
        <v>0</v>
      </c>
    </row>
    <row r="422" spans="1:12" x14ac:dyDescent="0.2">
      <c r="A422" s="370">
        <f t="shared" si="35"/>
        <v>12</v>
      </c>
      <c r="B422" s="381" t="str">
        <f>IF('見積→契約(出来高報告初回のみ）'!B447="〇","変","")</f>
        <v/>
      </c>
      <c r="C422" s="371" t="str">
        <f>IFERROR(IF('見積→契約(出来高報告初回のみ）'!C447="","",'見積→契約(出来高報告初回のみ）'!C447),"")</f>
        <v/>
      </c>
      <c r="D422" s="135" t="str">
        <f>IFERROR(IF('見積→契約(出来高報告初回のみ）'!D447="","",FIXED('見積→契約(出来高報告初回のみ）'!D447,'見積→契約(出来高報告初回のみ）'!AG461)),"")</f>
        <v/>
      </c>
      <c r="E422" s="131" t="str">
        <f>IFERROR(IF('見積→契約(出来高報告初回のみ）'!E447="","",'見積→契約(出来高報告初回のみ）'!E447),"")</f>
        <v/>
      </c>
      <c r="F422" s="132" t="str">
        <f>IF('見積→契約(出来高報告初回のみ）'!H447="","",'見積→契約(出来高報告初回のみ）'!H447)</f>
        <v/>
      </c>
      <c r="G422" s="130" t="str">
        <f t="shared" si="39"/>
        <v/>
      </c>
      <c r="H422" s="134" t="str">
        <f t="shared" si="38"/>
        <v/>
      </c>
      <c r="I422" s="151"/>
      <c r="J422" s="202"/>
      <c r="K422" s="185"/>
      <c r="L422" s="101">
        <f>'見積→契約(出来高報告初回のみ）'!I447</f>
        <v>0</v>
      </c>
    </row>
    <row r="423" spans="1:12" x14ac:dyDescent="0.2">
      <c r="A423" s="370">
        <f t="shared" si="35"/>
        <v>12</v>
      </c>
      <c r="B423" s="381" t="str">
        <f>IF('見積→契約(出来高報告初回のみ）'!B448="〇","変","")</f>
        <v/>
      </c>
      <c r="C423" s="371" t="str">
        <f>IFERROR(IF('見積→契約(出来高報告初回のみ）'!C448="","",'見積→契約(出来高報告初回のみ）'!C448),"")</f>
        <v/>
      </c>
      <c r="D423" s="135" t="str">
        <f>IFERROR(IF('見積→契約(出来高報告初回のみ）'!D448="","",FIXED('見積→契約(出来高報告初回のみ）'!D448,'見積→契約(出来高報告初回のみ）'!AG462)),"")</f>
        <v/>
      </c>
      <c r="E423" s="131" t="str">
        <f>IFERROR(IF('見積→契約(出来高報告初回のみ）'!E448="","",'見積→契約(出来高報告初回のみ）'!E448),"")</f>
        <v/>
      </c>
      <c r="F423" s="132" t="str">
        <f>IF('見積→契約(出来高報告初回のみ）'!H448="","",'見積→契約(出来高報告初回のみ）'!H448)</f>
        <v/>
      </c>
      <c r="G423" s="130" t="str">
        <f t="shared" si="39"/>
        <v/>
      </c>
      <c r="H423" s="134" t="str">
        <f t="shared" si="38"/>
        <v/>
      </c>
      <c r="I423" s="151"/>
      <c r="J423" s="202"/>
      <c r="K423" s="185"/>
      <c r="L423" s="101">
        <f>'見積→契約(出来高報告初回のみ）'!I448</f>
        <v>0</v>
      </c>
    </row>
    <row r="424" spans="1:12" x14ac:dyDescent="0.2">
      <c r="A424" s="370">
        <f t="shared" si="35"/>
        <v>12</v>
      </c>
      <c r="B424" s="381" t="str">
        <f>IF('見積→契約(出来高報告初回のみ）'!B449="〇","変","")</f>
        <v/>
      </c>
      <c r="C424" s="371" t="str">
        <f>IFERROR(IF('見積→契約(出来高報告初回のみ）'!C449="","",'見積→契約(出来高報告初回のみ）'!C449),"")</f>
        <v/>
      </c>
      <c r="D424" s="135" t="str">
        <f>IFERROR(IF('見積→契約(出来高報告初回のみ）'!D449="","",FIXED('見積→契約(出来高報告初回のみ）'!D449,'見積→契約(出来高報告初回のみ）'!AG463)),"")</f>
        <v/>
      </c>
      <c r="E424" s="131" t="str">
        <f>IFERROR(IF('見積→契約(出来高報告初回のみ）'!E449="","",'見積→契約(出来高報告初回のみ）'!E449),"")</f>
        <v/>
      </c>
      <c r="F424" s="132" t="str">
        <f>IF('見積→契約(出来高報告初回のみ）'!H449="","",'見積→契約(出来高報告初回のみ）'!H449)</f>
        <v/>
      </c>
      <c r="G424" s="130" t="str">
        <f t="shared" si="39"/>
        <v/>
      </c>
      <c r="H424" s="134" t="str">
        <f t="shared" ref="H424:H443" si="40">IF(F424="","",ROUND(F424*J424+K424,0))</f>
        <v/>
      </c>
      <c r="I424" s="151"/>
      <c r="J424" s="202"/>
      <c r="K424" s="185"/>
      <c r="L424" s="101">
        <f>'見積→契約(出来高報告初回のみ）'!I449</f>
        <v>0</v>
      </c>
    </row>
    <row r="425" spans="1:12" x14ac:dyDescent="0.2">
      <c r="A425" s="370">
        <f t="shared" si="35"/>
        <v>12</v>
      </c>
      <c r="B425" s="381" t="str">
        <f>IF('見積→契約(出来高報告初回のみ）'!B450="〇","変","")</f>
        <v/>
      </c>
      <c r="C425" s="371" t="str">
        <f>IFERROR(IF('見積→契約(出来高報告初回のみ）'!C450="","",'見積→契約(出来高報告初回のみ）'!C450),"")</f>
        <v/>
      </c>
      <c r="D425" s="135" t="str">
        <f>IFERROR(IF('見積→契約(出来高報告初回のみ）'!D450="","",FIXED('見積→契約(出来高報告初回のみ）'!D450,'見積→契約(出来高報告初回のみ）'!AG464)),"")</f>
        <v/>
      </c>
      <c r="E425" s="131" t="str">
        <f>IFERROR(IF('見積→契約(出来高報告初回のみ）'!E450="","",'見積→契約(出来高報告初回のみ）'!E450),"")</f>
        <v/>
      </c>
      <c r="F425" s="132" t="str">
        <f>IF('見積→契約(出来高報告初回のみ）'!H450="","",'見積→契約(出来高報告初回のみ）'!H450)</f>
        <v/>
      </c>
      <c r="G425" s="130" t="str">
        <f t="shared" si="39"/>
        <v/>
      </c>
      <c r="H425" s="134" t="str">
        <f t="shared" si="40"/>
        <v/>
      </c>
      <c r="I425" s="151"/>
      <c r="J425" s="202"/>
      <c r="K425" s="185"/>
      <c r="L425" s="101">
        <f>'見積→契約(出来高報告初回のみ）'!I450</f>
        <v>0</v>
      </c>
    </row>
    <row r="426" spans="1:12" x14ac:dyDescent="0.2">
      <c r="A426" s="370">
        <f t="shared" si="35"/>
        <v>12</v>
      </c>
      <c r="B426" s="381" t="str">
        <f>IF('見積→契約(出来高報告初回のみ）'!B451="〇","変","")</f>
        <v/>
      </c>
      <c r="C426" s="371" t="str">
        <f>IFERROR(IF('見積→契約(出来高報告初回のみ）'!C451="","",'見積→契約(出来高報告初回のみ）'!C451),"")</f>
        <v/>
      </c>
      <c r="D426" s="135" t="str">
        <f>IFERROR(IF('見積→契約(出来高報告初回のみ）'!D451="","",FIXED('見積→契約(出来高報告初回のみ）'!D451,'見積→契約(出来高報告初回のみ）'!AG465)),"")</f>
        <v/>
      </c>
      <c r="E426" s="131" t="str">
        <f>IFERROR(IF('見積→契約(出来高報告初回のみ）'!E451="","",'見積→契約(出来高報告初回のみ）'!E451),"")</f>
        <v/>
      </c>
      <c r="F426" s="132" t="str">
        <f>IF('見積→契約(出来高報告初回のみ）'!H451="","",'見積→契約(出来高報告初回のみ）'!H451)</f>
        <v/>
      </c>
      <c r="G426" s="130" t="str">
        <f t="shared" si="39"/>
        <v/>
      </c>
      <c r="H426" s="134" t="str">
        <f t="shared" si="40"/>
        <v/>
      </c>
      <c r="I426" s="151"/>
      <c r="J426" s="202"/>
      <c r="K426" s="185"/>
      <c r="L426" s="101">
        <f>'見積→契約(出来高報告初回のみ）'!I451</f>
        <v>0</v>
      </c>
    </row>
    <row r="427" spans="1:12" x14ac:dyDescent="0.2">
      <c r="A427" s="370">
        <f t="shared" si="35"/>
        <v>12</v>
      </c>
      <c r="B427" s="381" t="str">
        <f>IF('見積→契約(出来高報告初回のみ）'!B452="〇","変","")</f>
        <v/>
      </c>
      <c r="C427" s="371" t="str">
        <f>IFERROR(IF('見積→契約(出来高報告初回のみ）'!C452="","",'見積→契約(出来高報告初回のみ）'!C452),"")</f>
        <v/>
      </c>
      <c r="D427" s="135" t="str">
        <f>IFERROR(IF('見積→契約(出来高報告初回のみ）'!D452="","",FIXED('見積→契約(出来高報告初回のみ）'!D452,'見積→契約(出来高報告初回のみ）'!AG466)),"")</f>
        <v/>
      </c>
      <c r="E427" s="131" t="str">
        <f>IFERROR(IF('見積→契約(出来高報告初回のみ）'!E452="","",'見積→契約(出来高報告初回のみ）'!E452),"")</f>
        <v/>
      </c>
      <c r="F427" s="132" t="str">
        <f>IF('見積→契約(出来高報告初回のみ）'!H452="","",'見積→契約(出来高報告初回のみ）'!H452)</f>
        <v/>
      </c>
      <c r="G427" s="130" t="str">
        <f t="shared" si="39"/>
        <v/>
      </c>
      <c r="H427" s="134" t="str">
        <f t="shared" si="40"/>
        <v/>
      </c>
      <c r="I427" s="151"/>
      <c r="J427" s="202"/>
      <c r="K427" s="185"/>
      <c r="L427" s="101">
        <f>'見積→契約(出来高報告初回のみ）'!I452</f>
        <v>0</v>
      </c>
    </row>
    <row r="428" spans="1:12" x14ac:dyDescent="0.2">
      <c r="A428" s="370">
        <f t="shared" si="35"/>
        <v>12</v>
      </c>
      <c r="B428" s="381" t="str">
        <f>IF('見積→契約(出来高報告初回のみ）'!B453="〇","変","")</f>
        <v/>
      </c>
      <c r="C428" s="371" t="str">
        <f>IFERROR(IF('見積→契約(出来高報告初回のみ）'!C453="","",'見積→契約(出来高報告初回のみ）'!C453),"")</f>
        <v/>
      </c>
      <c r="D428" s="135" t="str">
        <f>IFERROR(IF('見積→契約(出来高報告初回のみ）'!D453="","",FIXED('見積→契約(出来高報告初回のみ）'!D453,'見積→契約(出来高報告初回のみ）'!AG467)),"")</f>
        <v/>
      </c>
      <c r="E428" s="131" t="str">
        <f>IFERROR(IF('見積→契約(出来高報告初回のみ）'!E453="","",'見積→契約(出来高報告初回のみ）'!E453),"")</f>
        <v/>
      </c>
      <c r="F428" s="132" t="str">
        <f>IF('見積→契約(出来高報告初回のみ）'!H453="","",'見積→契約(出来高報告初回のみ）'!H453)</f>
        <v/>
      </c>
      <c r="G428" s="130" t="str">
        <f t="shared" si="39"/>
        <v/>
      </c>
      <c r="H428" s="134" t="str">
        <f t="shared" si="40"/>
        <v/>
      </c>
      <c r="I428" s="151"/>
      <c r="J428" s="202"/>
      <c r="K428" s="185"/>
      <c r="L428" s="101">
        <f>'見積→契約(出来高報告初回のみ）'!I453</f>
        <v>0</v>
      </c>
    </row>
    <row r="429" spans="1:12" x14ac:dyDescent="0.2">
      <c r="A429" s="370">
        <f t="shared" si="35"/>
        <v>12</v>
      </c>
      <c r="B429" s="381" t="str">
        <f>IF('見積→契約(出来高報告初回のみ）'!B454="〇","変","")</f>
        <v/>
      </c>
      <c r="C429" s="371" t="str">
        <f>IFERROR(IF('見積→契約(出来高報告初回のみ）'!C454="","",'見積→契約(出来高報告初回のみ）'!C454),"")</f>
        <v/>
      </c>
      <c r="D429" s="135" t="str">
        <f>IFERROR(IF('見積→契約(出来高報告初回のみ）'!D454="","",FIXED('見積→契約(出来高報告初回のみ）'!D454,'見積→契約(出来高報告初回のみ）'!AG468)),"")</f>
        <v/>
      </c>
      <c r="E429" s="131" t="str">
        <f>IFERROR(IF('見積→契約(出来高報告初回のみ）'!E454="","",'見積→契約(出来高報告初回のみ）'!E454),"")</f>
        <v/>
      </c>
      <c r="F429" s="132" t="str">
        <f>IF('見積→契約(出来高報告初回のみ）'!H454="","",'見積→契約(出来高報告初回のみ）'!H454)</f>
        <v/>
      </c>
      <c r="G429" s="130" t="str">
        <f t="shared" si="39"/>
        <v/>
      </c>
      <c r="H429" s="134" t="str">
        <f t="shared" si="40"/>
        <v/>
      </c>
      <c r="I429" s="151"/>
      <c r="J429" s="202"/>
      <c r="K429" s="185"/>
      <c r="L429" s="101">
        <f>'見積→契約(出来高報告初回のみ）'!I454</f>
        <v>0</v>
      </c>
    </row>
    <row r="430" spans="1:12" x14ac:dyDescent="0.2">
      <c r="A430" s="370">
        <f t="shared" ref="A430:A493" si="41">A390+1</f>
        <v>12</v>
      </c>
      <c r="B430" s="381" t="str">
        <f>IF('見積→契約(出来高報告初回のみ）'!B455="〇","変","")</f>
        <v/>
      </c>
      <c r="C430" s="371" t="str">
        <f>IFERROR(IF('見積→契約(出来高報告初回のみ）'!C455="","",'見積→契約(出来高報告初回のみ）'!C455),"")</f>
        <v/>
      </c>
      <c r="D430" s="135" t="str">
        <f>IFERROR(IF('見積→契約(出来高報告初回のみ）'!D455="","",FIXED('見積→契約(出来高報告初回のみ）'!D455,'見積→契約(出来高報告初回のみ）'!AG469)),"")</f>
        <v/>
      </c>
      <c r="E430" s="131" t="str">
        <f>IFERROR(IF('見積→契約(出来高報告初回のみ）'!E455="","",'見積→契約(出来高報告初回のみ）'!E455),"")</f>
        <v/>
      </c>
      <c r="F430" s="132" t="str">
        <f>IF('見積→契約(出来高報告初回のみ）'!H455="","",'見積→契約(出来高報告初回のみ）'!H455)</f>
        <v/>
      </c>
      <c r="G430" s="130" t="str">
        <f t="shared" si="39"/>
        <v/>
      </c>
      <c r="H430" s="134" t="str">
        <f t="shared" si="40"/>
        <v/>
      </c>
      <c r="I430" s="151"/>
      <c r="J430" s="202"/>
      <c r="K430" s="185"/>
      <c r="L430" s="101">
        <f>'見積→契約(出来高報告初回のみ）'!I455</f>
        <v>0</v>
      </c>
    </row>
    <row r="431" spans="1:12" x14ac:dyDescent="0.2">
      <c r="A431" s="370">
        <f t="shared" si="41"/>
        <v>12</v>
      </c>
      <c r="B431" s="381" t="str">
        <f>IF('見積→契約(出来高報告初回のみ）'!B456="〇","変","")</f>
        <v/>
      </c>
      <c r="C431" s="371" t="str">
        <f>IFERROR(IF('見積→契約(出来高報告初回のみ）'!C456="","",'見積→契約(出来高報告初回のみ）'!C456),"")</f>
        <v/>
      </c>
      <c r="D431" s="135" t="str">
        <f>IFERROR(IF('見積→契約(出来高報告初回のみ）'!D456="","",FIXED('見積→契約(出来高報告初回のみ）'!D456,'見積→契約(出来高報告初回のみ）'!AG470)),"")</f>
        <v/>
      </c>
      <c r="E431" s="131" t="str">
        <f>IFERROR(IF('見積→契約(出来高報告初回のみ）'!E456="","",'見積→契約(出来高報告初回のみ）'!E456),"")</f>
        <v/>
      </c>
      <c r="F431" s="132" t="str">
        <f>IF('見積→契約(出来高報告初回のみ）'!H456="","",'見積→契約(出来高報告初回のみ）'!H456)</f>
        <v/>
      </c>
      <c r="G431" s="130" t="str">
        <f t="shared" si="39"/>
        <v/>
      </c>
      <c r="H431" s="134" t="str">
        <f t="shared" si="40"/>
        <v/>
      </c>
      <c r="I431" s="151"/>
      <c r="J431" s="202"/>
      <c r="K431" s="185"/>
      <c r="L431" s="101">
        <f>'見積→契約(出来高報告初回のみ）'!I456</f>
        <v>0</v>
      </c>
    </row>
    <row r="432" spans="1:12" x14ac:dyDescent="0.2">
      <c r="A432" s="370">
        <f t="shared" si="41"/>
        <v>12</v>
      </c>
      <c r="B432" s="381" t="str">
        <f>IF('見積→契約(出来高報告初回のみ）'!B457="〇","変","")</f>
        <v/>
      </c>
      <c r="C432" s="371" t="str">
        <f>IFERROR(IF('見積→契約(出来高報告初回のみ）'!C457="","",'見積→契約(出来高報告初回のみ）'!C457),"")</f>
        <v/>
      </c>
      <c r="D432" s="135" t="str">
        <f>IFERROR(IF('見積→契約(出来高報告初回のみ）'!D457="","",FIXED('見積→契約(出来高報告初回のみ）'!D457,'見積→契約(出来高報告初回のみ）'!AG471)),"")</f>
        <v/>
      </c>
      <c r="E432" s="131" t="str">
        <f>IFERROR(IF('見積→契約(出来高報告初回のみ）'!E457="","",'見積→契約(出来高報告初回のみ）'!E457),"")</f>
        <v/>
      </c>
      <c r="F432" s="132" t="str">
        <f>IF('見積→契約(出来高報告初回のみ）'!H457="","",'見積→契約(出来高報告初回のみ）'!H457)</f>
        <v/>
      </c>
      <c r="G432" s="130" t="str">
        <f t="shared" si="39"/>
        <v/>
      </c>
      <c r="H432" s="134" t="str">
        <f t="shared" si="40"/>
        <v/>
      </c>
      <c r="I432" s="151"/>
      <c r="J432" s="202"/>
      <c r="K432" s="185"/>
      <c r="L432" s="101">
        <f>'見積→契約(出来高報告初回のみ）'!I457</f>
        <v>0</v>
      </c>
    </row>
    <row r="433" spans="1:12" x14ac:dyDescent="0.2">
      <c r="A433" s="370">
        <f t="shared" si="41"/>
        <v>12</v>
      </c>
      <c r="B433" s="381" t="str">
        <f>IF('見積→契約(出来高報告初回のみ）'!B458="〇","変","")</f>
        <v/>
      </c>
      <c r="C433" s="371" t="str">
        <f>IFERROR(IF('見積→契約(出来高報告初回のみ）'!C458="","",'見積→契約(出来高報告初回のみ）'!C458),"")</f>
        <v/>
      </c>
      <c r="D433" s="135" t="str">
        <f>IFERROR(IF('見積→契約(出来高報告初回のみ）'!D458="","",FIXED('見積→契約(出来高報告初回のみ）'!D458,'見積→契約(出来高報告初回のみ）'!AG472)),"")</f>
        <v/>
      </c>
      <c r="E433" s="131" t="str">
        <f>IFERROR(IF('見積→契約(出来高報告初回のみ）'!E458="","",'見積→契約(出来高報告初回のみ）'!E458),"")</f>
        <v/>
      </c>
      <c r="F433" s="132" t="str">
        <f>IF('見積→契約(出来高報告初回のみ）'!H458="","",'見積→契約(出来高報告初回のみ）'!H458)</f>
        <v/>
      </c>
      <c r="G433" s="130" t="str">
        <f t="shared" si="39"/>
        <v/>
      </c>
      <c r="H433" s="134" t="str">
        <f t="shared" si="40"/>
        <v/>
      </c>
      <c r="I433" s="151"/>
      <c r="J433" s="202"/>
      <c r="K433" s="185"/>
      <c r="L433" s="101">
        <f>'見積→契約(出来高報告初回のみ）'!I458</f>
        <v>0</v>
      </c>
    </row>
    <row r="434" spans="1:12" x14ac:dyDescent="0.2">
      <c r="A434" s="370">
        <f t="shared" si="41"/>
        <v>12</v>
      </c>
      <c r="B434" s="381" t="str">
        <f>IF('見積→契約(出来高報告初回のみ）'!B459="〇","変","")</f>
        <v/>
      </c>
      <c r="C434" s="371" t="str">
        <f>IFERROR(IF('見積→契約(出来高報告初回のみ）'!C459="","",'見積→契約(出来高報告初回のみ）'!C459),"")</f>
        <v/>
      </c>
      <c r="D434" s="135" t="str">
        <f>IFERROR(IF('見積→契約(出来高報告初回のみ）'!D459="","",FIXED('見積→契約(出来高報告初回のみ）'!D459,'見積→契約(出来高報告初回のみ）'!AG473)),"")</f>
        <v/>
      </c>
      <c r="E434" s="131" t="str">
        <f>IFERROR(IF('見積→契約(出来高報告初回のみ）'!E459="","",'見積→契約(出来高報告初回のみ）'!E459),"")</f>
        <v/>
      </c>
      <c r="F434" s="132" t="str">
        <f>IF('見積→契約(出来高報告初回のみ）'!H459="","",'見積→契約(出来高報告初回のみ）'!H459)</f>
        <v/>
      </c>
      <c r="G434" s="130" t="str">
        <f t="shared" si="39"/>
        <v/>
      </c>
      <c r="H434" s="134" t="str">
        <f t="shared" si="40"/>
        <v/>
      </c>
      <c r="I434" s="151"/>
      <c r="J434" s="202"/>
      <c r="K434" s="185"/>
      <c r="L434" s="101">
        <f>'見積→契約(出来高報告初回のみ）'!I459</f>
        <v>0</v>
      </c>
    </row>
    <row r="435" spans="1:12" x14ac:dyDescent="0.2">
      <c r="A435" s="370">
        <f t="shared" si="41"/>
        <v>12</v>
      </c>
      <c r="B435" s="381" t="str">
        <f>IF('見積→契約(出来高報告初回のみ）'!B460="〇","変","")</f>
        <v/>
      </c>
      <c r="C435" s="371" t="str">
        <f>IFERROR(IF('見積→契約(出来高報告初回のみ）'!C460="","",'見積→契約(出来高報告初回のみ）'!C460),"")</f>
        <v/>
      </c>
      <c r="D435" s="135" t="str">
        <f>IFERROR(IF('見積→契約(出来高報告初回のみ）'!D460="","",FIXED('見積→契約(出来高報告初回のみ）'!D460,'見積→契約(出来高報告初回のみ）'!AG474)),"")</f>
        <v/>
      </c>
      <c r="E435" s="131" t="str">
        <f>IFERROR(IF('見積→契約(出来高報告初回のみ）'!E460="","",'見積→契約(出来高報告初回のみ）'!E460),"")</f>
        <v/>
      </c>
      <c r="F435" s="132" t="str">
        <f>IF('見積→契約(出来高報告初回のみ）'!H460="","",'見積→契約(出来高報告初回のみ）'!H460)</f>
        <v/>
      </c>
      <c r="G435" s="130" t="str">
        <f t="shared" si="39"/>
        <v/>
      </c>
      <c r="H435" s="134" t="str">
        <f t="shared" si="40"/>
        <v/>
      </c>
      <c r="I435" s="151"/>
      <c r="J435" s="202"/>
      <c r="K435" s="185"/>
      <c r="L435" s="101">
        <f>'見積→契約(出来高報告初回のみ）'!I460</f>
        <v>0</v>
      </c>
    </row>
    <row r="436" spans="1:12" x14ac:dyDescent="0.2">
      <c r="A436" s="370">
        <f t="shared" si="41"/>
        <v>12</v>
      </c>
      <c r="B436" s="381" t="str">
        <f>IF('見積→契約(出来高報告初回のみ）'!B461="〇","変","")</f>
        <v/>
      </c>
      <c r="C436" s="371" t="str">
        <f>IFERROR(IF('見積→契約(出来高報告初回のみ）'!C461="","",'見積→契約(出来高報告初回のみ）'!C461),"")</f>
        <v/>
      </c>
      <c r="D436" s="135" t="str">
        <f>IFERROR(IF('見積→契約(出来高報告初回のみ）'!D461="","",FIXED('見積→契約(出来高報告初回のみ）'!D461,'見積→契約(出来高報告初回のみ）'!AG475)),"")</f>
        <v/>
      </c>
      <c r="E436" s="131" t="str">
        <f>IFERROR(IF('見積→契約(出来高報告初回のみ）'!E461="","",'見積→契約(出来高報告初回のみ）'!E461),"")</f>
        <v/>
      </c>
      <c r="F436" s="132" t="str">
        <f>IF('見積→契約(出来高報告初回のみ）'!H461="","",'見積→契約(出来高報告初回のみ）'!H461)</f>
        <v/>
      </c>
      <c r="G436" s="130" t="str">
        <f t="shared" si="39"/>
        <v/>
      </c>
      <c r="H436" s="134" t="str">
        <f t="shared" si="40"/>
        <v/>
      </c>
      <c r="I436" s="151"/>
      <c r="J436" s="202"/>
      <c r="K436" s="185"/>
      <c r="L436" s="101">
        <f>'見積→契約(出来高報告初回のみ）'!I461</f>
        <v>0</v>
      </c>
    </row>
    <row r="437" spans="1:12" x14ac:dyDescent="0.2">
      <c r="A437" s="370">
        <f t="shared" si="41"/>
        <v>12</v>
      </c>
      <c r="B437" s="381" t="str">
        <f>IF('見積→契約(出来高報告初回のみ）'!B462="〇","変","")</f>
        <v/>
      </c>
      <c r="C437" s="371" t="str">
        <f>IFERROR(IF('見積→契約(出来高報告初回のみ）'!C462="","",'見積→契約(出来高報告初回のみ）'!C462),"")</f>
        <v/>
      </c>
      <c r="D437" s="135" t="str">
        <f>IFERROR(IF('見積→契約(出来高報告初回のみ）'!D462="","",FIXED('見積→契約(出来高報告初回のみ）'!D462,'見積→契約(出来高報告初回のみ）'!AG476)),"")</f>
        <v/>
      </c>
      <c r="E437" s="131" t="str">
        <f>IFERROR(IF('見積→契約(出来高報告初回のみ）'!E462="","",'見積→契約(出来高報告初回のみ）'!E462),"")</f>
        <v/>
      </c>
      <c r="F437" s="132" t="str">
        <f>IF('見積→契約(出来高報告初回のみ）'!H462="","",'見積→契約(出来高報告初回のみ）'!H462)</f>
        <v/>
      </c>
      <c r="G437" s="130" t="str">
        <f t="shared" si="39"/>
        <v/>
      </c>
      <c r="H437" s="134" t="str">
        <f t="shared" si="40"/>
        <v/>
      </c>
      <c r="I437" s="151"/>
      <c r="J437" s="202"/>
      <c r="K437" s="185"/>
      <c r="L437" s="101">
        <f>'見積→契約(出来高報告初回のみ）'!I462</f>
        <v>0</v>
      </c>
    </row>
    <row r="438" spans="1:12" x14ac:dyDescent="0.2">
      <c r="A438" s="370">
        <f t="shared" si="41"/>
        <v>12</v>
      </c>
      <c r="B438" s="381" t="str">
        <f>IF('見積→契約(出来高報告初回のみ）'!B463="〇","変","")</f>
        <v/>
      </c>
      <c r="C438" s="371" t="str">
        <f>IFERROR(IF('見積→契約(出来高報告初回のみ）'!C463="","",'見積→契約(出来高報告初回のみ）'!C463),"")</f>
        <v/>
      </c>
      <c r="D438" s="135" t="str">
        <f>IFERROR(IF('見積→契約(出来高報告初回のみ）'!D463="","",FIXED('見積→契約(出来高報告初回のみ）'!D463,'見積→契約(出来高報告初回のみ）'!AG477)),"")</f>
        <v/>
      </c>
      <c r="E438" s="131" t="str">
        <f>IFERROR(IF('見積→契約(出来高報告初回のみ）'!E463="","",'見積→契約(出来高報告初回のみ）'!E463),"")</f>
        <v/>
      </c>
      <c r="F438" s="132" t="str">
        <f>IF('見積→契約(出来高報告初回のみ）'!H463="","",'見積→契約(出来高報告初回のみ）'!H463)</f>
        <v/>
      </c>
      <c r="G438" s="130" t="str">
        <f t="shared" si="39"/>
        <v/>
      </c>
      <c r="H438" s="134" t="str">
        <f t="shared" si="40"/>
        <v/>
      </c>
      <c r="I438" s="151"/>
      <c r="J438" s="202"/>
      <c r="K438" s="185"/>
      <c r="L438" s="101">
        <f>'見積→契約(出来高報告初回のみ）'!I463</f>
        <v>0</v>
      </c>
    </row>
    <row r="439" spans="1:12" x14ac:dyDescent="0.2">
      <c r="A439" s="370">
        <f t="shared" si="41"/>
        <v>12</v>
      </c>
      <c r="B439" s="381" t="str">
        <f>IF('見積→契約(出来高報告初回のみ）'!B464="〇","変","")</f>
        <v/>
      </c>
      <c r="C439" s="371" t="str">
        <f>IFERROR(IF('見積→契約(出来高報告初回のみ）'!C464="","",'見積→契約(出来高報告初回のみ）'!C464),"")</f>
        <v/>
      </c>
      <c r="D439" s="135" t="str">
        <f>IFERROR(IF('見積→契約(出来高報告初回のみ）'!D464="","",FIXED('見積→契約(出来高報告初回のみ）'!D464,'見積→契約(出来高報告初回のみ）'!AG478)),"")</f>
        <v/>
      </c>
      <c r="E439" s="131" t="str">
        <f>IFERROR(IF('見積→契約(出来高報告初回のみ）'!E464="","",'見積→契約(出来高報告初回のみ）'!E464),"")</f>
        <v/>
      </c>
      <c r="F439" s="132" t="str">
        <f>IF('見積→契約(出来高報告初回のみ）'!H464="","",'見積→契約(出来高報告初回のみ）'!H464)</f>
        <v/>
      </c>
      <c r="G439" s="130" t="str">
        <f t="shared" si="39"/>
        <v/>
      </c>
      <c r="H439" s="134" t="str">
        <f t="shared" si="40"/>
        <v/>
      </c>
      <c r="I439" s="151"/>
      <c r="J439" s="202"/>
      <c r="K439" s="185"/>
      <c r="L439" s="101">
        <f>'見積→契約(出来高報告初回のみ）'!I464</f>
        <v>0</v>
      </c>
    </row>
    <row r="440" spans="1:12" x14ac:dyDescent="0.2">
      <c r="A440" s="370">
        <f t="shared" si="41"/>
        <v>12</v>
      </c>
      <c r="B440" s="381" t="str">
        <f>IF('見積→契約(出来高報告初回のみ）'!B465="〇","変","")</f>
        <v/>
      </c>
      <c r="C440" s="371" t="str">
        <f>IFERROR(IF('見積→契約(出来高報告初回のみ）'!C465="","",'見積→契約(出来高報告初回のみ）'!C465),"")</f>
        <v/>
      </c>
      <c r="D440" s="135" t="str">
        <f>IFERROR(IF('見積→契約(出来高報告初回のみ）'!D465="","",FIXED('見積→契約(出来高報告初回のみ）'!D465,'見積→契約(出来高報告初回のみ）'!AG479)),"")</f>
        <v/>
      </c>
      <c r="E440" s="131" t="str">
        <f>IFERROR(IF('見積→契約(出来高報告初回のみ）'!E465="","",'見積→契約(出来高報告初回のみ）'!E465),"")</f>
        <v/>
      </c>
      <c r="F440" s="132" t="str">
        <f>IF('見積→契約(出来高報告初回のみ）'!H465="","",'見積→契約(出来高報告初回のみ）'!H465)</f>
        <v/>
      </c>
      <c r="G440" s="130" t="str">
        <f t="shared" si="39"/>
        <v/>
      </c>
      <c r="H440" s="134" t="str">
        <f t="shared" si="40"/>
        <v/>
      </c>
      <c r="I440" s="151"/>
      <c r="J440" s="202"/>
      <c r="K440" s="185"/>
      <c r="L440" s="101">
        <f>'見積→契約(出来高報告初回のみ）'!I465</f>
        <v>0</v>
      </c>
    </row>
    <row r="441" spans="1:12" x14ac:dyDescent="0.2">
      <c r="A441" s="370">
        <f t="shared" si="41"/>
        <v>12</v>
      </c>
      <c r="B441" s="381" t="str">
        <f>IF('見積→契約(出来高報告初回のみ）'!B466="〇","変","")</f>
        <v/>
      </c>
      <c r="C441" s="371" t="str">
        <f>IFERROR(IF('見積→契約(出来高報告初回のみ）'!C466="","",'見積→契約(出来高報告初回のみ）'!C466),"")</f>
        <v/>
      </c>
      <c r="D441" s="135" t="str">
        <f>IFERROR(IF('見積→契約(出来高報告初回のみ）'!D466="","",FIXED('見積→契約(出来高報告初回のみ）'!D466,'見積→契約(出来高報告初回のみ）'!AG480)),"")</f>
        <v/>
      </c>
      <c r="E441" s="131" t="str">
        <f>IFERROR(IF('見積→契約(出来高報告初回のみ）'!E466="","",'見積→契約(出来高報告初回のみ）'!E466),"")</f>
        <v/>
      </c>
      <c r="F441" s="132" t="str">
        <f>IF('見積→契約(出来高報告初回のみ）'!H466="","",'見積→契約(出来高報告初回のみ）'!H466)</f>
        <v/>
      </c>
      <c r="G441" s="130" t="str">
        <f t="shared" si="39"/>
        <v/>
      </c>
      <c r="H441" s="134" t="str">
        <f t="shared" si="40"/>
        <v/>
      </c>
      <c r="I441" s="151"/>
      <c r="J441" s="202"/>
      <c r="K441" s="185"/>
      <c r="L441" s="101">
        <f>'見積→契約(出来高報告初回のみ）'!I466</f>
        <v>0</v>
      </c>
    </row>
    <row r="442" spans="1:12" x14ac:dyDescent="0.2">
      <c r="A442" s="370">
        <f t="shared" si="41"/>
        <v>12</v>
      </c>
      <c r="B442" s="381" t="str">
        <f>IF('見積→契約(出来高報告初回のみ）'!B467="〇","変","")</f>
        <v/>
      </c>
      <c r="C442" s="371" t="str">
        <f>IFERROR(IF('見積→契約(出来高報告初回のみ）'!C467="","",'見積→契約(出来高報告初回のみ）'!C467),"")</f>
        <v/>
      </c>
      <c r="D442" s="135" t="str">
        <f>IFERROR(IF('見積→契約(出来高報告初回のみ）'!D467="","",FIXED('見積→契約(出来高報告初回のみ）'!D467,'見積→契約(出来高報告初回のみ）'!AG481)),"")</f>
        <v/>
      </c>
      <c r="E442" s="131" t="str">
        <f>IFERROR(IF('見積→契約(出来高報告初回のみ）'!E467="","",'見積→契約(出来高報告初回のみ）'!E467),"")</f>
        <v/>
      </c>
      <c r="F442" s="132" t="str">
        <f>IF('見積→契約(出来高報告初回のみ）'!H467="","",'見積→契約(出来高報告初回のみ）'!H467)</f>
        <v/>
      </c>
      <c r="G442" s="130" t="str">
        <f t="shared" si="39"/>
        <v/>
      </c>
      <c r="H442" s="134" t="str">
        <f t="shared" si="40"/>
        <v/>
      </c>
      <c r="I442" s="151"/>
      <c r="J442" s="202"/>
      <c r="K442" s="185"/>
      <c r="L442" s="101">
        <f>'見積→契約(出来高報告初回のみ）'!I467</f>
        <v>0</v>
      </c>
    </row>
    <row r="443" spans="1:12" ht="18.5" thickBot="1" x14ac:dyDescent="0.25">
      <c r="A443" s="370">
        <f t="shared" si="41"/>
        <v>12</v>
      </c>
      <c r="B443" s="382" t="str">
        <f>IF('見積→契約(出来高報告初回のみ）'!B468="〇","変","")</f>
        <v/>
      </c>
      <c r="C443" s="376" t="str">
        <f>IFERROR(IF('見積→契約(出来高報告初回のみ）'!C468="","",'見積→契約(出来高報告初回のみ）'!C468),"")</f>
        <v/>
      </c>
      <c r="D443" s="191" t="str">
        <f>IFERROR(IF('見積→契約(出来高報告初回のみ）'!D468="","",FIXED('見積→契約(出来高報告初回のみ）'!D468,'見積→契約(出来高報告初回のみ）'!AG482)),"")</f>
        <v/>
      </c>
      <c r="E443" s="192" t="str">
        <f>IFERROR(IF('見積→契約(出来高報告初回のみ）'!E468="","",'見積→契約(出来高報告初回のみ）'!E468),"")</f>
        <v/>
      </c>
      <c r="F443" s="132" t="str">
        <f>IF('見積→契約(出来高報告初回のみ）'!H468="","",'見積→契約(出来高報告初回のみ）'!H468)</f>
        <v/>
      </c>
      <c r="G443" s="194" t="str">
        <f t="shared" si="39"/>
        <v/>
      </c>
      <c r="H443" s="195" t="str">
        <f t="shared" si="40"/>
        <v/>
      </c>
      <c r="I443" s="151"/>
      <c r="J443" s="202"/>
      <c r="K443" s="185"/>
      <c r="L443" s="101">
        <f>'見積→契約(出来高報告初回のみ）'!I468</f>
        <v>0</v>
      </c>
    </row>
    <row r="444" spans="1:12" ht="18.5" thickBot="1" x14ac:dyDescent="0.25">
      <c r="A444" s="370" t="s">
        <v>225</v>
      </c>
      <c r="B444" s="642"/>
      <c r="C444" s="643" t="str">
        <f>IF(F444=0,"","小計（"&amp;P13&amp;"ページ/"&amp;Q13&amp;"ページ）")</f>
        <v/>
      </c>
      <c r="D444" s="643"/>
      <c r="E444" s="644"/>
      <c r="F444" s="196">
        <f>SUM(F405:F443)</f>
        <v>0</v>
      </c>
      <c r="G444" s="198"/>
      <c r="H444" s="197">
        <f>SUM(H405:H443)</f>
        <v>0</v>
      </c>
      <c r="I444" s="151"/>
      <c r="J444" s="202"/>
      <c r="K444" s="185"/>
    </row>
    <row r="445" spans="1:12" x14ac:dyDescent="0.2">
      <c r="A445" s="370">
        <f t="shared" si="41"/>
        <v>13</v>
      </c>
      <c r="B445" s="381" t="str">
        <f>IF('見積→契約(出来高報告初回のみ）'!B469="〇","変","")</f>
        <v/>
      </c>
      <c r="C445" s="375" t="str">
        <f>IFERROR(IF('見積→契約(出来高報告初回のみ）'!C469="","",'見積→契約(出来高報告初回のみ）'!C469),"")</f>
        <v/>
      </c>
      <c r="D445" s="187" t="str">
        <f>IFERROR(IF('見積→契約(出来高報告初回のみ）'!D469="","",FIXED('見積→契約(出来高報告初回のみ）'!D469,'見積→契約(出来高報告初回のみ）'!AG483)),"")</f>
        <v/>
      </c>
      <c r="E445" s="188" t="str">
        <f>IFERROR(IF('見積→契約(出来高報告初回のみ）'!E469="","",'見積→契約(出来高報告初回のみ）'!E469),"")</f>
        <v/>
      </c>
      <c r="F445" s="132" t="str">
        <f>IF('見積→契約(出来高報告初回のみ）'!H469="","",'見積→契約(出来高報告初回のみ）'!H469)</f>
        <v/>
      </c>
      <c r="G445" s="130" t="str">
        <f>IFERROR(IF(F445="","",ROUNDDOWN((F445*J445+K445)/F445,3)),"")</f>
        <v/>
      </c>
      <c r="H445" s="190" t="str">
        <f t="shared" ref="H445:H463" si="42">IF(F445="","",ROUND(F445*J445+K445,0))</f>
        <v/>
      </c>
      <c r="I445" s="151"/>
      <c r="J445" s="202"/>
      <c r="K445" s="185"/>
      <c r="L445" s="101">
        <f>'見積→契約(出来高報告初回のみ）'!I469</f>
        <v>0</v>
      </c>
    </row>
    <row r="446" spans="1:12" x14ac:dyDescent="0.2">
      <c r="A446" s="370">
        <f t="shared" si="41"/>
        <v>13</v>
      </c>
      <c r="B446" s="381" t="str">
        <f>IF('見積→契約(出来高報告初回のみ）'!B470="〇","変","")</f>
        <v/>
      </c>
      <c r="C446" s="371" t="str">
        <f>IFERROR(IF('見積→契約(出来高報告初回のみ）'!C470="","",'見積→契約(出来高報告初回のみ）'!C470),"")</f>
        <v/>
      </c>
      <c r="D446" s="135" t="str">
        <f>IFERROR(IF('見積→契約(出来高報告初回のみ）'!D470="","",FIXED('見積→契約(出来高報告初回のみ）'!D470,'見積→契約(出来高報告初回のみ）'!AG484)),"")</f>
        <v/>
      </c>
      <c r="E446" s="131" t="str">
        <f>IFERROR(IF('見積→契約(出来高報告初回のみ）'!E470="","",'見積→契約(出来高報告初回のみ）'!E470),"")</f>
        <v/>
      </c>
      <c r="F446" s="132" t="str">
        <f>IF('見積→契約(出来高報告初回のみ）'!H470="","",'見積→契約(出来高報告初回のみ）'!H470)</f>
        <v/>
      </c>
      <c r="G446" s="130" t="str">
        <f t="shared" ref="G446:G483" si="43">IFERROR(IF(F446="","",ROUNDDOWN((F446*J446+K446)/F446,3)),"")</f>
        <v/>
      </c>
      <c r="H446" s="134" t="str">
        <f t="shared" si="42"/>
        <v/>
      </c>
      <c r="I446" s="151"/>
      <c r="J446" s="202"/>
      <c r="K446" s="185"/>
      <c r="L446" s="101">
        <f>'見積→契約(出来高報告初回のみ）'!I470</f>
        <v>0</v>
      </c>
    </row>
    <row r="447" spans="1:12" x14ac:dyDescent="0.2">
      <c r="A447" s="370">
        <f t="shared" si="41"/>
        <v>13</v>
      </c>
      <c r="B447" s="381" t="str">
        <f>IF('見積→契約(出来高報告初回のみ）'!B471="〇","変","")</f>
        <v/>
      </c>
      <c r="C447" s="371" t="str">
        <f>IFERROR(IF('見積→契約(出来高報告初回のみ）'!C471="","",'見積→契約(出来高報告初回のみ）'!C471),"")</f>
        <v/>
      </c>
      <c r="D447" s="135" t="str">
        <f>IFERROR(IF('見積→契約(出来高報告初回のみ）'!D471="","",FIXED('見積→契約(出来高報告初回のみ）'!D471,'見積→契約(出来高報告初回のみ）'!AG485)),"")</f>
        <v/>
      </c>
      <c r="E447" s="131" t="str">
        <f>IFERROR(IF('見積→契約(出来高報告初回のみ）'!E471="","",'見積→契約(出来高報告初回のみ）'!E471),"")</f>
        <v/>
      </c>
      <c r="F447" s="132" t="str">
        <f>IF('見積→契約(出来高報告初回のみ）'!H471="","",'見積→契約(出来高報告初回のみ）'!H471)</f>
        <v/>
      </c>
      <c r="G447" s="130" t="str">
        <f t="shared" si="43"/>
        <v/>
      </c>
      <c r="H447" s="134" t="str">
        <f t="shared" si="42"/>
        <v/>
      </c>
      <c r="I447" s="151"/>
      <c r="J447" s="202"/>
      <c r="K447" s="185"/>
      <c r="L447" s="101">
        <f>'見積→契約(出来高報告初回のみ）'!I471</f>
        <v>0</v>
      </c>
    </row>
    <row r="448" spans="1:12" x14ac:dyDescent="0.2">
      <c r="A448" s="370">
        <f t="shared" si="41"/>
        <v>13</v>
      </c>
      <c r="B448" s="381" t="str">
        <f>IF('見積→契約(出来高報告初回のみ）'!B472="〇","変","")</f>
        <v/>
      </c>
      <c r="C448" s="371" t="str">
        <f>IFERROR(IF('見積→契約(出来高報告初回のみ）'!C472="","",'見積→契約(出来高報告初回のみ）'!C472),"")</f>
        <v/>
      </c>
      <c r="D448" s="135" t="str">
        <f>IFERROR(IF('見積→契約(出来高報告初回のみ）'!D472="","",FIXED('見積→契約(出来高報告初回のみ）'!D472,'見積→契約(出来高報告初回のみ）'!AG486)),"")</f>
        <v/>
      </c>
      <c r="E448" s="131" t="str">
        <f>IFERROR(IF('見積→契約(出来高報告初回のみ）'!E472="","",'見積→契約(出来高報告初回のみ）'!E472),"")</f>
        <v/>
      </c>
      <c r="F448" s="132" t="str">
        <f>IF('見積→契約(出来高報告初回のみ）'!H472="","",'見積→契約(出来高報告初回のみ）'!H472)</f>
        <v/>
      </c>
      <c r="G448" s="130" t="str">
        <f t="shared" si="43"/>
        <v/>
      </c>
      <c r="H448" s="134" t="str">
        <f t="shared" si="42"/>
        <v/>
      </c>
      <c r="I448" s="151"/>
      <c r="J448" s="202"/>
      <c r="K448" s="185"/>
      <c r="L448" s="101">
        <f>'見積→契約(出来高報告初回のみ）'!I472</f>
        <v>0</v>
      </c>
    </row>
    <row r="449" spans="1:12" x14ac:dyDescent="0.2">
      <c r="A449" s="370">
        <f t="shared" si="41"/>
        <v>13</v>
      </c>
      <c r="B449" s="381" t="str">
        <f>IF('見積→契約(出来高報告初回のみ）'!B473="〇","変","")</f>
        <v/>
      </c>
      <c r="C449" s="371" t="str">
        <f>IFERROR(IF('見積→契約(出来高報告初回のみ）'!C473="","",'見積→契約(出来高報告初回のみ）'!C473),"")</f>
        <v/>
      </c>
      <c r="D449" s="135" t="str">
        <f>IFERROR(IF('見積→契約(出来高報告初回のみ）'!D473="","",FIXED('見積→契約(出来高報告初回のみ）'!D473,'見積→契約(出来高報告初回のみ）'!AG487)),"")</f>
        <v/>
      </c>
      <c r="E449" s="131" t="str">
        <f>IFERROR(IF('見積→契約(出来高報告初回のみ）'!E473="","",'見積→契約(出来高報告初回のみ）'!E473),"")</f>
        <v/>
      </c>
      <c r="F449" s="132" t="str">
        <f>IF('見積→契約(出来高報告初回のみ）'!H473="","",'見積→契約(出来高報告初回のみ）'!H473)</f>
        <v/>
      </c>
      <c r="G449" s="130" t="str">
        <f t="shared" si="43"/>
        <v/>
      </c>
      <c r="H449" s="134" t="str">
        <f t="shared" si="42"/>
        <v/>
      </c>
      <c r="I449" s="151"/>
      <c r="J449" s="202"/>
      <c r="K449" s="185"/>
      <c r="L449" s="101">
        <f>'見積→契約(出来高報告初回のみ）'!I473</f>
        <v>0</v>
      </c>
    </row>
    <row r="450" spans="1:12" x14ac:dyDescent="0.2">
      <c r="A450" s="370">
        <f t="shared" si="41"/>
        <v>13</v>
      </c>
      <c r="B450" s="381" t="str">
        <f>IF('見積→契約(出来高報告初回のみ）'!B474="〇","変","")</f>
        <v/>
      </c>
      <c r="C450" s="371" t="str">
        <f>IFERROR(IF('見積→契約(出来高報告初回のみ）'!C474="","",'見積→契約(出来高報告初回のみ）'!C474),"")</f>
        <v/>
      </c>
      <c r="D450" s="135" t="str">
        <f>IFERROR(IF('見積→契約(出来高報告初回のみ）'!D474="","",FIXED('見積→契約(出来高報告初回のみ）'!D474,'見積→契約(出来高報告初回のみ）'!AG488)),"")</f>
        <v/>
      </c>
      <c r="E450" s="131" t="str">
        <f>IFERROR(IF('見積→契約(出来高報告初回のみ）'!E474="","",'見積→契約(出来高報告初回のみ）'!E474),"")</f>
        <v/>
      </c>
      <c r="F450" s="132" t="str">
        <f>IF('見積→契約(出来高報告初回のみ）'!H474="","",'見積→契約(出来高報告初回のみ）'!H474)</f>
        <v/>
      </c>
      <c r="G450" s="130" t="str">
        <f t="shared" si="43"/>
        <v/>
      </c>
      <c r="H450" s="134" t="str">
        <f t="shared" si="42"/>
        <v/>
      </c>
      <c r="I450" s="151"/>
      <c r="J450" s="202"/>
      <c r="K450" s="185"/>
      <c r="L450" s="101">
        <f>'見積→契約(出来高報告初回のみ）'!I474</f>
        <v>0</v>
      </c>
    </row>
    <row r="451" spans="1:12" x14ac:dyDescent="0.2">
      <c r="A451" s="370">
        <f t="shared" si="41"/>
        <v>13</v>
      </c>
      <c r="B451" s="381" t="str">
        <f>IF('見積→契約(出来高報告初回のみ）'!B475="〇","変","")</f>
        <v/>
      </c>
      <c r="C451" s="371" t="str">
        <f>IFERROR(IF('見積→契約(出来高報告初回のみ）'!C475="","",'見積→契約(出来高報告初回のみ）'!C475),"")</f>
        <v/>
      </c>
      <c r="D451" s="135" t="str">
        <f>IFERROR(IF('見積→契約(出来高報告初回のみ）'!D475="","",FIXED('見積→契約(出来高報告初回のみ）'!D475,'見積→契約(出来高報告初回のみ）'!AG489)),"")</f>
        <v/>
      </c>
      <c r="E451" s="131" t="str">
        <f>IFERROR(IF('見積→契約(出来高報告初回のみ）'!E475="","",'見積→契約(出来高報告初回のみ）'!E475),"")</f>
        <v/>
      </c>
      <c r="F451" s="132" t="str">
        <f>IF('見積→契約(出来高報告初回のみ）'!H475="","",'見積→契約(出来高報告初回のみ）'!H475)</f>
        <v/>
      </c>
      <c r="G451" s="130" t="str">
        <f t="shared" si="43"/>
        <v/>
      </c>
      <c r="H451" s="134" t="str">
        <f t="shared" si="42"/>
        <v/>
      </c>
      <c r="I451" s="151"/>
      <c r="J451" s="202"/>
      <c r="K451" s="185"/>
      <c r="L451" s="101">
        <f>'見積→契約(出来高報告初回のみ）'!I475</f>
        <v>0</v>
      </c>
    </row>
    <row r="452" spans="1:12" x14ac:dyDescent="0.2">
      <c r="A452" s="370">
        <f t="shared" si="41"/>
        <v>13</v>
      </c>
      <c r="B452" s="381" t="str">
        <f>IF('見積→契約(出来高報告初回のみ）'!B476="〇","変","")</f>
        <v/>
      </c>
      <c r="C452" s="371" t="str">
        <f>IFERROR(IF('見積→契約(出来高報告初回のみ）'!C476="","",'見積→契約(出来高報告初回のみ）'!C476),"")</f>
        <v/>
      </c>
      <c r="D452" s="135" t="str">
        <f>IFERROR(IF('見積→契約(出来高報告初回のみ）'!D476="","",FIXED('見積→契約(出来高報告初回のみ）'!D476,'見積→契約(出来高報告初回のみ）'!AG490)),"")</f>
        <v/>
      </c>
      <c r="E452" s="131" t="str">
        <f>IFERROR(IF('見積→契約(出来高報告初回のみ）'!E476="","",'見積→契約(出来高報告初回のみ）'!E476),"")</f>
        <v/>
      </c>
      <c r="F452" s="132" t="str">
        <f>IF('見積→契約(出来高報告初回のみ）'!H476="","",'見積→契約(出来高報告初回のみ）'!H476)</f>
        <v/>
      </c>
      <c r="G452" s="130" t="str">
        <f t="shared" si="43"/>
        <v/>
      </c>
      <c r="H452" s="134" t="str">
        <f t="shared" si="42"/>
        <v/>
      </c>
      <c r="I452" s="151"/>
      <c r="J452" s="202"/>
      <c r="K452" s="185"/>
      <c r="L452" s="101">
        <f>'見積→契約(出来高報告初回のみ）'!I476</f>
        <v>0</v>
      </c>
    </row>
    <row r="453" spans="1:12" x14ac:dyDescent="0.2">
      <c r="A453" s="370">
        <f t="shared" si="41"/>
        <v>13</v>
      </c>
      <c r="B453" s="381" t="str">
        <f>IF('見積→契約(出来高報告初回のみ）'!B477="〇","変","")</f>
        <v/>
      </c>
      <c r="C453" s="371" t="str">
        <f>IFERROR(IF('見積→契約(出来高報告初回のみ）'!C477="","",'見積→契約(出来高報告初回のみ）'!C477),"")</f>
        <v/>
      </c>
      <c r="D453" s="135" t="str">
        <f>IFERROR(IF('見積→契約(出来高報告初回のみ）'!D477="","",FIXED('見積→契約(出来高報告初回のみ）'!D477,'見積→契約(出来高報告初回のみ）'!AG491)),"")</f>
        <v/>
      </c>
      <c r="E453" s="131" t="str">
        <f>IFERROR(IF('見積→契約(出来高報告初回のみ）'!E477="","",'見積→契約(出来高報告初回のみ）'!E477),"")</f>
        <v/>
      </c>
      <c r="F453" s="132" t="str">
        <f>IF('見積→契約(出来高報告初回のみ）'!H477="","",'見積→契約(出来高報告初回のみ）'!H477)</f>
        <v/>
      </c>
      <c r="G453" s="130" t="str">
        <f t="shared" si="43"/>
        <v/>
      </c>
      <c r="H453" s="134" t="str">
        <f t="shared" si="42"/>
        <v/>
      </c>
      <c r="I453" s="151"/>
      <c r="J453" s="202"/>
      <c r="K453" s="185"/>
      <c r="L453" s="101">
        <f>'見積→契約(出来高報告初回のみ）'!I477</f>
        <v>0</v>
      </c>
    </row>
    <row r="454" spans="1:12" x14ac:dyDescent="0.2">
      <c r="A454" s="370">
        <f t="shared" si="41"/>
        <v>13</v>
      </c>
      <c r="B454" s="381" t="str">
        <f>IF('見積→契約(出来高報告初回のみ）'!B478="〇","変","")</f>
        <v/>
      </c>
      <c r="C454" s="371" t="str">
        <f>IFERROR(IF('見積→契約(出来高報告初回のみ）'!C478="","",'見積→契約(出来高報告初回のみ）'!C478),"")</f>
        <v/>
      </c>
      <c r="D454" s="135" t="str">
        <f>IFERROR(IF('見積→契約(出来高報告初回のみ）'!D478="","",FIXED('見積→契約(出来高報告初回のみ）'!D478,'見積→契約(出来高報告初回のみ）'!AG492)),"")</f>
        <v/>
      </c>
      <c r="E454" s="131" t="str">
        <f>IFERROR(IF('見積→契約(出来高報告初回のみ）'!E478="","",'見積→契約(出来高報告初回のみ）'!E478),"")</f>
        <v/>
      </c>
      <c r="F454" s="132" t="str">
        <f>IF('見積→契約(出来高報告初回のみ）'!H478="","",'見積→契約(出来高報告初回のみ）'!H478)</f>
        <v/>
      </c>
      <c r="G454" s="130" t="str">
        <f t="shared" si="43"/>
        <v/>
      </c>
      <c r="H454" s="134" t="str">
        <f t="shared" si="42"/>
        <v/>
      </c>
      <c r="I454" s="151"/>
      <c r="J454" s="202"/>
      <c r="K454" s="185"/>
      <c r="L454" s="101">
        <f>'見積→契約(出来高報告初回のみ）'!I478</f>
        <v>0</v>
      </c>
    </row>
    <row r="455" spans="1:12" x14ac:dyDescent="0.2">
      <c r="A455" s="370">
        <f t="shared" si="41"/>
        <v>13</v>
      </c>
      <c r="B455" s="381" t="str">
        <f>IF('見積→契約(出来高報告初回のみ）'!B479="〇","変","")</f>
        <v/>
      </c>
      <c r="C455" s="371" t="str">
        <f>IFERROR(IF('見積→契約(出来高報告初回のみ）'!C479="","",'見積→契約(出来高報告初回のみ）'!C479),"")</f>
        <v/>
      </c>
      <c r="D455" s="135" t="str">
        <f>IFERROR(IF('見積→契約(出来高報告初回のみ）'!D479="","",FIXED('見積→契約(出来高報告初回のみ）'!D479,'見積→契約(出来高報告初回のみ）'!AG493)),"")</f>
        <v/>
      </c>
      <c r="E455" s="131" t="str">
        <f>IFERROR(IF('見積→契約(出来高報告初回のみ）'!E479="","",'見積→契約(出来高報告初回のみ）'!E479),"")</f>
        <v/>
      </c>
      <c r="F455" s="132" t="str">
        <f>IF('見積→契約(出来高報告初回のみ）'!H479="","",'見積→契約(出来高報告初回のみ）'!H479)</f>
        <v/>
      </c>
      <c r="G455" s="130" t="str">
        <f t="shared" si="43"/>
        <v/>
      </c>
      <c r="H455" s="134" t="str">
        <f t="shared" si="42"/>
        <v/>
      </c>
      <c r="I455" s="151"/>
      <c r="J455" s="202"/>
      <c r="K455" s="185"/>
      <c r="L455" s="101">
        <f>'見積→契約(出来高報告初回のみ）'!I479</f>
        <v>0</v>
      </c>
    </row>
    <row r="456" spans="1:12" x14ac:dyDescent="0.2">
      <c r="A456" s="370">
        <f t="shared" si="41"/>
        <v>13</v>
      </c>
      <c r="B456" s="381" t="str">
        <f>IF('見積→契約(出来高報告初回のみ）'!B480="〇","変","")</f>
        <v/>
      </c>
      <c r="C456" s="371" t="str">
        <f>IFERROR(IF('見積→契約(出来高報告初回のみ）'!C480="","",'見積→契約(出来高報告初回のみ）'!C480),"")</f>
        <v/>
      </c>
      <c r="D456" s="135" t="str">
        <f>IFERROR(IF('見積→契約(出来高報告初回のみ）'!D480="","",FIXED('見積→契約(出来高報告初回のみ）'!D480,'見積→契約(出来高報告初回のみ）'!AG494)),"")</f>
        <v/>
      </c>
      <c r="E456" s="131" t="str">
        <f>IFERROR(IF('見積→契約(出来高報告初回のみ）'!E480="","",'見積→契約(出来高報告初回のみ）'!E480),"")</f>
        <v/>
      </c>
      <c r="F456" s="132" t="str">
        <f>IF('見積→契約(出来高報告初回のみ）'!H480="","",'見積→契約(出来高報告初回のみ）'!H480)</f>
        <v/>
      </c>
      <c r="G456" s="130" t="str">
        <f t="shared" si="43"/>
        <v/>
      </c>
      <c r="H456" s="134" t="str">
        <f t="shared" si="42"/>
        <v/>
      </c>
      <c r="I456" s="151"/>
      <c r="J456" s="202"/>
      <c r="K456" s="185"/>
      <c r="L456" s="101">
        <f>'見積→契約(出来高報告初回のみ）'!I480</f>
        <v>0</v>
      </c>
    </row>
    <row r="457" spans="1:12" x14ac:dyDescent="0.2">
      <c r="A457" s="370">
        <f t="shared" si="41"/>
        <v>13</v>
      </c>
      <c r="B457" s="381" t="str">
        <f>IF('見積→契約(出来高報告初回のみ）'!B481="〇","変","")</f>
        <v/>
      </c>
      <c r="C457" s="371" t="str">
        <f>IFERROR(IF('見積→契約(出来高報告初回のみ）'!C481="","",'見積→契約(出来高報告初回のみ）'!C481),"")</f>
        <v/>
      </c>
      <c r="D457" s="135" t="str">
        <f>IFERROR(IF('見積→契約(出来高報告初回のみ）'!D481="","",FIXED('見積→契約(出来高報告初回のみ）'!D481,'見積→契約(出来高報告初回のみ）'!AG495)),"")</f>
        <v/>
      </c>
      <c r="E457" s="131" t="str">
        <f>IFERROR(IF('見積→契約(出来高報告初回のみ）'!E481="","",'見積→契約(出来高報告初回のみ）'!E481),"")</f>
        <v/>
      </c>
      <c r="F457" s="132" t="str">
        <f>IF('見積→契約(出来高報告初回のみ）'!H481="","",'見積→契約(出来高報告初回のみ）'!H481)</f>
        <v/>
      </c>
      <c r="G457" s="130" t="str">
        <f t="shared" si="43"/>
        <v/>
      </c>
      <c r="H457" s="134" t="str">
        <f t="shared" si="42"/>
        <v/>
      </c>
      <c r="I457" s="151"/>
      <c r="J457" s="202"/>
      <c r="K457" s="185"/>
      <c r="L457" s="101">
        <f>'見積→契約(出来高報告初回のみ）'!I481</f>
        <v>0</v>
      </c>
    </row>
    <row r="458" spans="1:12" x14ac:dyDescent="0.2">
      <c r="A458" s="370">
        <f t="shared" si="41"/>
        <v>13</v>
      </c>
      <c r="B458" s="381" t="str">
        <f>IF('見積→契約(出来高報告初回のみ）'!B482="〇","変","")</f>
        <v/>
      </c>
      <c r="C458" s="371" t="str">
        <f>IFERROR(IF('見積→契約(出来高報告初回のみ）'!C482="","",'見積→契約(出来高報告初回のみ）'!C482),"")</f>
        <v/>
      </c>
      <c r="D458" s="135" t="str">
        <f>IFERROR(IF('見積→契約(出来高報告初回のみ）'!D482="","",FIXED('見積→契約(出来高報告初回のみ）'!D482,'見積→契約(出来高報告初回のみ）'!AG496)),"")</f>
        <v/>
      </c>
      <c r="E458" s="131" t="str">
        <f>IFERROR(IF('見積→契約(出来高報告初回のみ）'!E482="","",'見積→契約(出来高報告初回のみ）'!E482),"")</f>
        <v/>
      </c>
      <c r="F458" s="132" t="str">
        <f>IF('見積→契約(出来高報告初回のみ）'!H482="","",'見積→契約(出来高報告初回のみ）'!H482)</f>
        <v/>
      </c>
      <c r="G458" s="130" t="str">
        <f t="shared" si="43"/>
        <v/>
      </c>
      <c r="H458" s="134" t="str">
        <f t="shared" si="42"/>
        <v/>
      </c>
      <c r="I458" s="151"/>
      <c r="J458" s="202"/>
      <c r="K458" s="185"/>
      <c r="L458" s="101">
        <f>'見積→契約(出来高報告初回のみ）'!I482</f>
        <v>0</v>
      </c>
    </row>
    <row r="459" spans="1:12" x14ac:dyDescent="0.2">
      <c r="A459" s="370">
        <f t="shared" si="41"/>
        <v>13</v>
      </c>
      <c r="B459" s="381" t="str">
        <f>IF('見積→契約(出来高報告初回のみ）'!B483="〇","変","")</f>
        <v/>
      </c>
      <c r="C459" s="371" t="str">
        <f>IFERROR(IF('見積→契約(出来高報告初回のみ）'!C483="","",'見積→契約(出来高報告初回のみ）'!C483),"")</f>
        <v/>
      </c>
      <c r="D459" s="135" t="str">
        <f>IFERROR(IF('見積→契約(出来高報告初回のみ）'!D483="","",FIXED('見積→契約(出来高報告初回のみ）'!D483,'見積→契約(出来高報告初回のみ）'!AG497)),"")</f>
        <v/>
      </c>
      <c r="E459" s="131" t="str">
        <f>IFERROR(IF('見積→契約(出来高報告初回のみ）'!E483="","",'見積→契約(出来高報告初回のみ）'!E483),"")</f>
        <v/>
      </c>
      <c r="F459" s="132" t="str">
        <f>IF('見積→契約(出来高報告初回のみ）'!H483="","",'見積→契約(出来高報告初回のみ）'!H483)</f>
        <v/>
      </c>
      <c r="G459" s="130" t="str">
        <f t="shared" si="43"/>
        <v/>
      </c>
      <c r="H459" s="134" t="str">
        <f t="shared" si="42"/>
        <v/>
      </c>
      <c r="I459" s="151"/>
      <c r="J459" s="202"/>
      <c r="K459" s="185"/>
      <c r="L459" s="101">
        <f>'見積→契約(出来高報告初回のみ）'!I483</f>
        <v>0</v>
      </c>
    </row>
    <row r="460" spans="1:12" x14ac:dyDescent="0.2">
      <c r="A460" s="370">
        <f t="shared" si="41"/>
        <v>13</v>
      </c>
      <c r="B460" s="381" t="str">
        <f>IF('見積→契約(出来高報告初回のみ）'!B484="〇","変","")</f>
        <v/>
      </c>
      <c r="C460" s="371" t="str">
        <f>IFERROR(IF('見積→契約(出来高報告初回のみ）'!C484="","",'見積→契約(出来高報告初回のみ）'!C484),"")</f>
        <v/>
      </c>
      <c r="D460" s="135" t="str">
        <f>IFERROR(IF('見積→契約(出来高報告初回のみ）'!D484="","",FIXED('見積→契約(出来高報告初回のみ）'!D484,'見積→契約(出来高報告初回のみ）'!AG498)),"")</f>
        <v/>
      </c>
      <c r="E460" s="131" t="str">
        <f>IFERROR(IF('見積→契約(出来高報告初回のみ）'!E484="","",'見積→契約(出来高報告初回のみ）'!E484),"")</f>
        <v/>
      </c>
      <c r="F460" s="132" t="str">
        <f>IF('見積→契約(出来高報告初回のみ）'!H484="","",'見積→契約(出来高報告初回のみ）'!H484)</f>
        <v/>
      </c>
      <c r="G460" s="130" t="str">
        <f t="shared" si="43"/>
        <v/>
      </c>
      <c r="H460" s="134" t="str">
        <f t="shared" si="42"/>
        <v/>
      </c>
      <c r="I460" s="151"/>
      <c r="J460" s="202"/>
      <c r="K460" s="185"/>
      <c r="L460" s="101">
        <f>'見積→契約(出来高報告初回のみ）'!I484</f>
        <v>0</v>
      </c>
    </row>
    <row r="461" spans="1:12" x14ac:dyDescent="0.2">
      <c r="A461" s="370">
        <f t="shared" si="41"/>
        <v>13</v>
      </c>
      <c r="B461" s="381" t="str">
        <f>IF('見積→契約(出来高報告初回のみ）'!B485="〇","変","")</f>
        <v/>
      </c>
      <c r="C461" s="371" t="str">
        <f>IFERROR(IF('見積→契約(出来高報告初回のみ）'!C485="","",'見積→契約(出来高報告初回のみ）'!C485),"")</f>
        <v/>
      </c>
      <c r="D461" s="135" t="str">
        <f>IFERROR(IF('見積→契約(出来高報告初回のみ）'!D485="","",FIXED('見積→契約(出来高報告初回のみ）'!D485,'見積→契約(出来高報告初回のみ）'!AG499)),"")</f>
        <v/>
      </c>
      <c r="E461" s="131" t="str">
        <f>IFERROR(IF('見積→契約(出来高報告初回のみ）'!E485="","",'見積→契約(出来高報告初回のみ）'!E485),"")</f>
        <v/>
      </c>
      <c r="F461" s="132" t="str">
        <f>IF('見積→契約(出来高報告初回のみ）'!H485="","",'見積→契約(出来高報告初回のみ）'!H485)</f>
        <v/>
      </c>
      <c r="G461" s="130" t="str">
        <f t="shared" si="43"/>
        <v/>
      </c>
      <c r="H461" s="134" t="str">
        <f t="shared" si="42"/>
        <v/>
      </c>
      <c r="I461" s="151"/>
      <c r="J461" s="202"/>
      <c r="K461" s="185"/>
      <c r="L461" s="101">
        <f>'見積→契約(出来高報告初回のみ）'!I485</f>
        <v>0</v>
      </c>
    </row>
    <row r="462" spans="1:12" x14ac:dyDescent="0.2">
      <c r="A462" s="370">
        <f t="shared" si="41"/>
        <v>13</v>
      </c>
      <c r="B462" s="381" t="str">
        <f>IF('見積→契約(出来高報告初回のみ）'!B486="〇","変","")</f>
        <v/>
      </c>
      <c r="C462" s="371" t="str">
        <f>IFERROR(IF('見積→契約(出来高報告初回のみ）'!C486="","",'見積→契約(出来高報告初回のみ）'!C486),"")</f>
        <v/>
      </c>
      <c r="D462" s="135" t="str">
        <f>IFERROR(IF('見積→契約(出来高報告初回のみ）'!D486="","",FIXED('見積→契約(出来高報告初回のみ）'!D486,'見積→契約(出来高報告初回のみ）'!AG500)),"")</f>
        <v/>
      </c>
      <c r="E462" s="131" t="str">
        <f>IFERROR(IF('見積→契約(出来高報告初回のみ）'!E486="","",'見積→契約(出来高報告初回のみ）'!E486),"")</f>
        <v/>
      </c>
      <c r="F462" s="132" t="str">
        <f>IF('見積→契約(出来高報告初回のみ）'!H486="","",'見積→契約(出来高報告初回のみ）'!H486)</f>
        <v/>
      </c>
      <c r="G462" s="130" t="str">
        <f t="shared" si="43"/>
        <v/>
      </c>
      <c r="H462" s="134" t="str">
        <f t="shared" si="42"/>
        <v/>
      </c>
      <c r="I462" s="151"/>
      <c r="J462" s="202"/>
      <c r="K462" s="185"/>
      <c r="L462" s="101">
        <f>'見積→契約(出来高報告初回のみ）'!I486</f>
        <v>0</v>
      </c>
    </row>
    <row r="463" spans="1:12" x14ac:dyDescent="0.2">
      <c r="A463" s="370">
        <f t="shared" si="41"/>
        <v>13</v>
      </c>
      <c r="B463" s="381" t="str">
        <f>IF('見積→契約(出来高報告初回のみ）'!B487="〇","変","")</f>
        <v/>
      </c>
      <c r="C463" s="371" t="str">
        <f>IFERROR(IF('見積→契約(出来高報告初回のみ）'!C487="","",'見積→契約(出来高報告初回のみ）'!C487),"")</f>
        <v/>
      </c>
      <c r="D463" s="135" t="str">
        <f>IFERROR(IF('見積→契約(出来高報告初回のみ）'!D487="","",FIXED('見積→契約(出来高報告初回のみ）'!D487,'見積→契約(出来高報告初回のみ）'!AG501)),"")</f>
        <v/>
      </c>
      <c r="E463" s="131" t="str">
        <f>IFERROR(IF('見積→契約(出来高報告初回のみ）'!E487="","",'見積→契約(出来高報告初回のみ）'!E487),"")</f>
        <v/>
      </c>
      <c r="F463" s="132" t="str">
        <f>IF('見積→契約(出来高報告初回のみ）'!H487="","",'見積→契約(出来高報告初回のみ）'!H487)</f>
        <v/>
      </c>
      <c r="G463" s="130" t="str">
        <f t="shared" si="43"/>
        <v/>
      </c>
      <c r="H463" s="134" t="str">
        <f t="shared" si="42"/>
        <v/>
      </c>
      <c r="I463" s="151"/>
      <c r="J463" s="202"/>
      <c r="K463" s="185"/>
      <c r="L463" s="101">
        <f>'見積→契約(出来高報告初回のみ）'!I487</f>
        <v>0</v>
      </c>
    </row>
    <row r="464" spans="1:12" x14ac:dyDescent="0.2">
      <c r="A464" s="370">
        <f t="shared" si="41"/>
        <v>13</v>
      </c>
      <c r="B464" s="381" t="str">
        <f>IF('見積→契約(出来高報告初回のみ）'!B488="〇","変","")</f>
        <v/>
      </c>
      <c r="C464" s="371" t="str">
        <f>IFERROR(IF('見積→契約(出来高報告初回のみ）'!C488="","",'見積→契約(出来高報告初回のみ）'!C488),"")</f>
        <v/>
      </c>
      <c r="D464" s="135" t="str">
        <f>IFERROR(IF('見積→契約(出来高報告初回のみ）'!D488="","",FIXED('見積→契約(出来高報告初回のみ）'!D488,'見積→契約(出来高報告初回のみ）'!AG502)),"")</f>
        <v/>
      </c>
      <c r="E464" s="131" t="str">
        <f>IFERROR(IF('見積→契約(出来高報告初回のみ）'!E488="","",'見積→契約(出来高報告初回のみ）'!E488),"")</f>
        <v/>
      </c>
      <c r="F464" s="132" t="str">
        <f>IF('見積→契約(出来高報告初回のみ）'!H488="","",'見積→契約(出来高報告初回のみ）'!H488)</f>
        <v/>
      </c>
      <c r="G464" s="130" t="str">
        <f t="shared" si="43"/>
        <v/>
      </c>
      <c r="H464" s="134" t="str">
        <f t="shared" ref="H464:H483" si="44">IF(F464="","",ROUND(F464*J464+K464,0))</f>
        <v/>
      </c>
      <c r="I464" s="151"/>
      <c r="J464" s="202"/>
      <c r="K464" s="185"/>
      <c r="L464" s="101">
        <f>'見積→契約(出来高報告初回のみ）'!I488</f>
        <v>0</v>
      </c>
    </row>
    <row r="465" spans="1:12" x14ac:dyDescent="0.2">
      <c r="A465" s="370">
        <f t="shared" si="41"/>
        <v>13</v>
      </c>
      <c r="B465" s="381" t="str">
        <f>IF('見積→契約(出来高報告初回のみ）'!B489="〇","変","")</f>
        <v/>
      </c>
      <c r="C465" s="371" t="str">
        <f>IFERROR(IF('見積→契約(出来高報告初回のみ）'!C489="","",'見積→契約(出来高報告初回のみ）'!C489),"")</f>
        <v/>
      </c>
      <c r="D465" s="135" t="str">
        <f>IFERROR(IF('見積→契約(出来高報告初回のみ）'!D489="","",FIXED('見積→契約(出来高報告初回のみ）'!D489,'見積→契約(出来高報告初回のみ）'!AG503)),"")</f>
        <v/>
      </c>
      <c r="E465" s="131" t="str">
        <f>IFERROR(IF('見積→契約(出来高報告初回のみ）'!E489="","",'見積→契約(出来高報告初回のみ）'!E489),"")</f>
        <v/>
      </c>
      <c r="F465" s="132" t="str">
        <f>IF('見積→契約(出来高報告初回のみ）'!H489="","",'見積→契約(出来高報告初回のみ）'!H489)</f>
        <v/>
      </c>
      <c r="G465" s="130" t="str">
        <f t="shared" si="43"/>
        <v/>
      </c>
      <c r="H465" s="134" t="str">
        <f t="shared" si="44"/>
        <v/>
      </c>
      <c r="I465" s="151"/>
      <c r="J465" s="202"/>
      <c r="K465" s="185"/>
      <c r="L465" s="101">
        <f>'見積→契約(出来高報告初回のみ）'!I489</f>
        <v>0</v>
      </c>
    </row>
    <row r="466" spans="1:12" x14ac:dyDescent="0.2">
      <c r="A466" s="370">
        <f t="shared" si="41"/>
        <v>13</v>
      </c>
      <c r="B466" s="381" t="str">
        <f>IF('見積→契約(出来高報告初回のみ）'!B490="〇","変","")</f>
        <v/>
      </c>
      <c r="C466" s="371" t="str">
        <f>IFERROR(IF('見積→契約(出来高報告初回のみ）'!C490="","",'見積→契約(出来高報告初回のみ）'!C490),"")</f>
        <v/>
      </c>
      <c r="D466" s="135" t="str">
        <f>IFERROR(IF('見積→契約(出来高報告初回のみ）'!D490="","",FIXED('見積→契約(出来高報告初回のみ）'!D490,'見積→契約(出来高報告初回のみ）'!AG504)),"")</f>
        <v/>
      </c>
      <c r="E466" s="131" t="str">
        <f>IFERROR(IF('見積→契約(出来高報告初回のみ）'!E490="","",'見積→契約(出来高報告初回のみ）'!E490),"")</f>
        <v/>
      </c>
      <c r="F466" s="132" t="str">
        <f>IF('見積→契約(出来高報告初回のみ）'!H490="","",'見積→契約(出来高報告初回のみ）'!H490)</f>
        <v/>
      </c>
      <c r="G466" s="130" t="str">
        <f t="shared" si="43"/>
        <v/>
      </c>
      <c r="H466" s="134" t="str">
        <f t="shared" si="44"/>
        <v/>
      </c>
      <c r="I466" s="151"/>
      <c r="J466" s="202"/>
      <c r="K466" s="185"/>
      <c r="L466" s="101">
        <f>'見積→契約(出来高報告初回のみ）'!I490</f>
        <v>0</v>
      </c>
    </row>
    <row r="467" spans="1:12" x14ac:dyDescent="0.2">
      <c r="A467" s="370">
        <f t="shared" si="41"/>
        <v>13</v>
      </c>
      <c r="B467" s="381" t="str">
        <f>IF('見積→契約(出来高報告初回のみ）'!B491="〇","変","")</f>
        <v/>
      </c>
      <c r="C467" s="371" t="str">
        <f>IFERROR(IF('見積→契約(出来高報告初回のみ）'!C491="","",'見積→契約(出来高報告初回のみ）'!C491),"")</f>
        <v/>
      </c>
      <c r="D467" s="135" t="str">
        <f>IFERROR(IF('見積→契約(出来高報告初回のみ）'!D491="","",FIXED('見積→契約(出来高報告初回のみ）'!D491,'見積→契約(出来高報告初回のみ）'!AG505)),"")</f>
        <v/>
      </c>
      <c r="E467" s="131" t="str">
        <f>IFERROR(IF('見積→契約(出来高報告初回のみ）'!E491="","",'見積→契約(出来高報告初回のみ）'!E491),"")</f>
        <v/>
      </c>
      <c r="F467" s="132" t="str">
        <f>IF('見積→契約(出来高報告初回のみ）'!H491="","",'見積→契約(出来高報告初回のみ）'!H491)</f>
        <v/>
      </c>
      <c r="G467" s="130" t="str">
        <f t="shared" si="43"/>
        <v/>
      </c>
      <c r="H467" s="134" t="str">
        <f t="shared" si="44"/>
        <v/>
      </c>
      <c r="I467" s="151"/>
      <c r="J467" s="202"/>
      <c r="K467" s="185"/>
      <c r="L467" s="101">
        <f>'見積→契約(出来高報告初回のみ）'!I491</f>
        <v>0</v>
      </c>
    </row>
    <row r="468" spans="1:12" x14ac:dyDescent="0.2">
      <c r="A468" s="370">
        <f t="shared" si="41"/>
        <v>13</v>
      </c>
      <c r="B468" s="381" t="str">
        <f>IF('見積→契約(出来高報告初回のみ）'!B492="〇","変","")</f>
        <v/>
      </c>
      <c r="C468" s="371" t="str">
        <f>IFERROR(IF('見積→契約(出来高報告初回のみ）'!C492="","",'見積→契約(出来高報告初回のみ）'!C492),"")</f>
        <v/>
      </c>
      <c r="D468" s="135" t="str">
        <f>IFERROR(IF('見積→契約(出来高報告初回のみ）'!D492="","",FIXED('見積→契約(出来高報告初回のみ）'!D492,'見積→契約(出来高報告初回のみ）'!AG506)),"")</f>
        <v/>
      </c>
      <c r="E468" s="131" t="str">
        <f>IFERROR(IF('見積→契約(出来高報告初回のみ）'!E492="","",'見積→契約(出来高報告初回のみ）'!E492),"")</f>
        <v/>
      </c>
      <c r="F468" s="132" t="str">
        <f>IF('見積→契約(出来高報告初回のみ）'!H492="","",'見積→契約(出来高報告初回のみ）'!H492)</f>
        <v/>
      </c>
      <c r="G468" s="130" t="str">
        <f t="shared" si="43"/>
        <v/>
      </c>
      <c r="H468" s="134" t="str">
        <f t="shared" si="44"/>
        <v/>
      </c>
      <c r="I468" s="151"/>
      <c r="J468" s="202"/>
      <c r="K468" s="185"/>
      <c r="L468" s="101">
        <f>'見積→契約(出来高報告初回のみ）'!I492</f>
        <v>0</v>
      </c>
    </row>
    <row r="469" spans="1:12" x14ac:dyDescent="0.2">
      <c r="A469" s="370">
        <f t="shared" si="41"/>
        <v>13</v>
      </c>
      <c r="B469" s="381" t="str">
        <f>IF('見積→契約(出来高報告初回のみ）'!B493="〇","変","")</f>
        <v/>
      </c>
      <c r="C469" s="371" t="str">
        <f>IFERROR(IF('見積→契約(出来高報告初回のみ）'!C493="","",'見積→契約(出来高報告初回のみ）'!C493),"")</f>
        <v/>
      </c>
      <c r="D469" s="135" t="str">
        <f>IFERROR(IF('見積→契約(出来高報告初回のみ）'!D493="","",FIXED('見積→契約(出来高報告初回のみ）'!D493,'見積→契約(出来高報告初回のみ）'!AG507)),"")</f>
        <v/>
      </c>
      <c r="E469" s="131" t="str">
        <f>IFERROR(IF('見積→契約(出来高報告初回のみ）'!E493="","",'見積→契約(出来高報告初回のみ）'!E493),"")</f>
        <v/>
      </c>
      <c r="F469" s="132" t="str">
        <f>IF('見積→契約(出来高報告初回のみ）'!H493="","",'見積→契約(出来高報告初回のみ）'!H493)</f>
        <v/>
      </c>
      <c r="G469" s="130" t="str">
        <f t="shared" si="43"/>
        <v/>
      </c>
      <c r="H469" s="134" t="str">
        <f t="shared" si="44"/>
        <v/>
      </c>
      <c r="I469" s="151"/>
      <c r="J469" s="202"/>
      <c r="K469" s="185"/>
      <c r="L469" s="101">
        <f>'見積→契約(出来高報告初回のみ）'!I493</f>
        <v>0</v>
      </c>
    </row>
    <row r="470" spans="1:12" x14ac:dyDescent="0.2">
      <c r="A470" s="370">
        <f t="shared" si="41"/>
        <v>13</v>
      </c>
      <c r="B470" s="381" t="str">
        <f>IF('見積→契約(出来高報告初回のみ）'!B494="〇","変","")</f>
        <v/>
      </c>
      <c r="C470" s="371" t="str">
        <f>IFERROR(IF('見積→契約(出来高報告初回のみ）'!C494="","",'見積→契約(出来高報告初回のみ）'!C494),"")</f>
        <v/>
      </c>
      <c r="D470" s="135" t="str">
        <f>IFERROR(IF('見積→契約(出来高報告初回のみ）'!D494="","",FIXED('見積→契約(出来高報告初回のみ）'!D494,'見積→契約(出来高報告初回のみ）'!AG508)),"")</f>
        <v/>
      </c>
      <c r="E470" s="131" t="str">
        <f>IFERROR(IF('見積→契約(出来高報告初回のみ）'!E494="","",'見積→契約(出来高報告初回のみ）'!E494),"")</f>
        <v/>
      </c>
      <c r="F470" s="132" t="str">
        <f>IF('見積→契約(出来高報告初回のみ）'!H494="","",'見積→契約(出来高報告初回のみ）'!H494)</f>
        <v/>
      </c>
      <c r="G470" s="130" t="str">
        <f t="shared" si="43"/>
        <v/>
      </c>
      <c r="H470" s="134" t="str">
        <f t="shared" si="44"/>
        <v/>
      </c>
      <c r="I470" s="151"/>
      <c r="J470" s="202"/>
      <c r="K470" s="185"/>
      <c r="L470" s="101">
        <f>'見積→契約(出来高報告初回のみ）'!I494</f>
        <v>0</v>
      </c>
    </row>
    <row r="471" spans="1:12" x14ac:dyDescent="0.2">
      <c r="A471" s="370">
        <f t="shared" si="41"/>
        <v>13</v>
      </c>
      <c r="B471" s="381" t="str">
        <f>IF('見積→契約(出来高報告初回のみ）'!B495="〇","変","")</f>
        <v/>
      </c>
      <c r="C471" s="371" t="str">
        <f>IFERROR(IF('見積→契約(出来高報告初回のみ）'!C495="","",'見積→契約(出来高報告初回のみ）'!C495),"")</f>
        <v/>
      </c>
      <c r="D471" s="135" t="str">
        <f>IFERROR(IF('見積→契約(出来高報告初回のみ）'!D495="","",FIXED('見積→契約(出来高報告初回のみ）'!D495,'見積→契約(出来高報告初回のみ）'!AG509)),"")</f>
        <v/>
      </c>
      <c r="E471" s="131" t="str">
        <f>IFERROR(IF('見積→契約(出来高報告初回のみ）'!E495="","",'見積→契約(出来高報告初回のみ）'!E495),"")</f>
        <v/>
      </c>
      <c r="F471" s="132" t="str">
        <f>IF('見積→契約(出来高報告初回のみ）'!H495="","",'見積→契約(出来高報告初回のみ）'!H495)</f>
        <v/>
      </c>
      <c r="G471" s="130" t="str">
        <f t="shared" si="43"/>
        <v/>
      </c>
      <c r="H471" s="134" t="str">
        <f t="shared" si="44"/>
        <v/>
      </c>
      <c r="I471" s="151"/>
      <c r="J471" s="202"/>
      <c r="K471" s="185"/>
      <c r="L471" s="101">
        <f>'見積→契約(出来高報告初回のみ）'!I495</f>
        <v>0</v>
      </c>
    </row>
    <row r="472" spans="1:12" x14ac:dyDescent="0.2">
      <c r="A472" s="370">
        <f t="shared" si="41"/>
        <v>13</v>
      </c>
      <c r="B472" s="381" t="str">
        <f>IF('見積→契約(出来高報告初回のみ）'!B496="〇","変","")</f>
        <v/>
      </c>
      <c r="C472" s="371" t="str">
        <f>IFERROR(IF('見積→契約(出来高報告初回のみ）'!C496="","",'見積→契約(出来高報告初回のみ）'!C496),"")</f>
        <v/>
      </c>
      <c r="D472" s="135" t="str">
        <f>IFERROR(IF('見積→契約(出来高報告初回のみ）'!D496="","",FIXED('見積→契約(出来高報告初回のみ）'!D496,'見積→契約(出来高報告初回のみ）'!AG510)),"")</f>
        <v/>
      </c>
      <c r="E472" s="131" t="str">
        <f>IFERROR(IF('見積→契約(出来高報告初回のみ）'!E496="","",'見積→契約(出来高報告初回のみ）'!E496),"")</f>
        <v/>
      </c>
      <c r="F472" s="132" t="str">
        <f>IF('見積→契約(出来高報告初回のみ）'!H496="","",'見積→契約(出来高報告初回のみ）'!H496)</f>
        <v/>
      </c>
      <c r="G472" s="130" t="str">
        <f t="shared" si="43"/>
        <v/>
      </c>
      <c r="H472" s="134" t="str">
        <f t="shared" si="44"/>
        <v/>
      </c>
      <c r="I472" s="151"/>
      <c r="J472" s="202"/>
      <c r="K472" s="185"/>
      <c r="L472" s="101">
        <f>'見積→契約(出来高報告初回のみ）'!I496</f>
        <v>0</v>
      </c>
    </row>
    <row r="473" spans="1:12" x14ac:dyDescent="0.2">
      <c r="A473" s="370">
        <f t="shared" si="41"/>
        <v>13</v>
      </c>
      <c r="B473" s="381" t="str">
        <f>IF('見積→契約(出来高報告初回のみ）'!B497="〇","変","")</f>
        <v/>
      </c>
      <c r="C473" s="371" t="str">
        <f>IFERROR(IF('見積→契約(出来高報告初回のみ）'!C497="","",'見積→契約(出来高報告初回のみ）'!C497),"")</f>
        <v/>
      </c>
      <c r="D473" s="135" t="str">
        <f>IFERROR(IF('見積→契約(出来高報告初回のみ）'!D497="","",FIXED('見積→契約(出来高報告初回のみ）'!D497,'見積→契約(出来高報告初回のみ）'!AG511)),"")</f>
        <v/>
      </c>
      <c r="E473" s="131" t="str">
        <f>IFERROR(IF('見積→契約(出来高報告初回のみ）'!E497="","",'見積→契約(出来高報告初回のみ）'!E497),"")</f>
        <v/>
      </c>
      <c r="F473" s="132" t="str">
        <f>IF('見積→契約(出来高報告初回のみ）'!H497="","",'見積→契約(出来高報告初回のみ）'!H497)</f>
        <v/>
      </c>
      <c r="G473" s="130" t="str">
        <f t="shared" si="43"/>
        <v/>
      </c>
      <c r="H473" s="134" t="str">
        <f t="shared" si="44"/>
        <v/>
      </c>
      <c r="I473" s="151"/>
      <c r="J473" s="202"/>
      <c r="K473" s="185"/>
      <c r="L473" s="101">
        <f>'見積→契約(出来高報告初回のみ）'!I497</f>
        <v>0</v>
      </c>
    </row>
    <row r="474" spans="1:12" x14ac:dyDescent="0.2">
      <c r="A474" s="370">
        <f t="shared" si="41"/>
        <v>13</v>
      </c>
      <c r="B474" s="381" t="str">
        <f>IF('見積→契約(出来高報告初回のみ）'!B498="〇","変","")</f>
        <v/>
      </c>
      <c r="C474" s="371" t="str">
        <f>IFERROR(IF('見積→契約(出来高報告初回のみ）'!C498="","",'見積→契約(出来高報告初回のみ）'!C498),"")</f>
        <v/>
      </c>
      <c r="D474" s="135" t="str">
        <f>IFERROR(IF('見積→契約(出来高報告初回のみ）'!D498="","",FIXED('見積→契約(出来高報告初回のみ）'!D498,'見積→契約(出来高報告初回のみ）'!AG512)),"")</f>
        <v/>
      </c>
      <c r="E474" s="131" t="str">
        <f>IFERROR(IF('見積→契約(出来高報告初回のみ）'!E498="","",'見積→契約(出来高報告初回のみ）'!E498),"")</f>
        <v/>
      </c>
      <c r="F474" s="132" t="str">
        <f>IF('見積→契約(出来高報告初回のみ）'!H498="","",'見積→契約(出来高報告初回のみ）'!H498)</f>
        <v/>
      </c>
      <c r="G474" s="130" t="str">
        <f t="shared" si="43"/>
        <v/>
      </c>
      <c r="H474" s="134" t="str">
        <f t="shared" si="44"/>
        <v/>
      </c>
      <c r="I474" s="151"/>
      <c r="J474" s="202"/>
      <c r="K474" s="185"/>
      <c r="L474" s="101">
        <f>'見積→契約(出来高報告初回のみ）'!I498</f>
        <v>0</v>
      </c>
    </row>
    <row r="475" spans="1:12" x14ac:dyDescent="0.2">
      <c r="A475" s="370">
        <f t="shared" si="41"/>
        <v>13</v>
      </c>
      <c r="B475" s="381" t="str">
        <f>IF('見積→契約(出来高報告初回のみ）'!B499="〇","変","")</f>
        <v/>
      </c>
      <c r="C475" s="371" t="str">
        <f>IFERROR(IF('見積→契約(出来高報告初回のみ）'!C499="","",'見積→契約(出来高報告初回のみ）'!C499),"")</f>
        <v/>
      </c>
      <c r="D475" s="135" t="str">
        <f>IFERROR(IF('見積→契約(出来高報告初回のみ）'!D499="","",FIXED('見積→契約(出来高報告初回のみ）'!D499,'見積→契約(出来高報告初回のみ）'!AG513)),"")</f>
        <v/>
      </c>
      <c r="E475" s="131" t="str">
        <f>IFERROR(IF('見積→契約(出来高報告初回のみ）'!E499="","",'見積→契約(出来高報告初回のみ）'!E499),"")</f>
        <v/>
      </c>
      <c r="F475" s="132" t="str">
        <f>IF('見積→契約(出来高報告初回のみ）'!H499="","",'見積→契約(出来高報告初回のみ）'!H499)</f>
        <v/>
      </c>
      <c r="G475" s="130" t="str">
        <f t="shared" si="43"/>
        <v/>
      </c>
      <c r="H475" s="134" t="str">
        <f t="shared" si="44"/>
        <v/>
      </c>
      <c r="I475" s="151"/>
      <c r="J475" s="202"/>
      <c r="K475" s="185"/>
      <c r="L475" s="101">
        <f>'見積→契約(出来高報告初回のみ）'!I499</f>
        <v>0</v>
      </c>
    </row>
    <row r="476" spans="1:12" x14ac:dyDescent="0.2">
      <c r="A476" s="370">
        <f t="shared" si="41"/>
        <v>13</v>
      </c>
      <c r="B476" s="381" t="str">
        <f>IF('見積→契約(出来高報告初回のみ）'!B500="〇","変","")</f>
        <v/>
      </c>
      <c r="C476" s="371" t="str">
        <f>IFERROR(IF('見積→契約(出来高報告初回のみ）'!C500="","",'見積→契約(出来高報告初回のみ）'!C500),"")</f>
        <v/>
      </c>
      <c r="D476" s="135" t="str">
        <f>IFERROR(IF('見積→契約(出来高報告初回のみ）'!D500="","",FIXED('見積→契約(出来高報告初回のみ）'!D500,'見積→契約(出来高報告初回のみ）'!AG514)),"")</f>
        <v/>
      </c>
      <c r="E476" s="131" t="str">
        <f>IFERROR(IF('見積→契約(出来高報告初回のみ）'!E500="","",'見積→契約(出来高報告初回のみ）'!E500),"")</f>
        <v/>
      </c>
      <c r="F476" s="132" t="str">
        <f>IF('見積→契約(出来高報告初回のみ）'!H500="","",'見積→契約(出来高報告初回のみ）'!H500)</f>
        <v/>
      </c>
      <c r="G476" s="130" t="str">
        <f t="shared" si="43"/>
        <v/>
      </c>
      <c r="H476" s="134" t="str">
        <f t="shared" si="44"/>
        <v/>
      </c>
      <c r="I476" s="151"/>
      <c r="J476" s="202"/>
      <c r="K476" s="185"/>
      <c r="L476" s="101">
        <f>'見積→契約(出来高報告初回のみ）'!I500</f>
        <v>0</v>
      </c>
    </row>
    <row r="477" spans="1:12" x14ac:dyDescent="0.2">
      <c r="A477" s="370">
        <f t="shared" si="41"/>
        <v>13</v>
      </c>
      <c r="B477" s="381" t="str">
        <f>IF('見積→契約(出来高報告初回のみ）'!B501="〇","変","")</f>
        <v/>
      </c>
      <c r="C477" s="371" t="str">
        <f>IFERROR(IF('見積→契約(出来高報告初回のみ）'!C501="","",'見積→契約(出来高報告初回のみ）'!C501),"")</f>
        <v/>
      </c>
      <c r="D477" s="135" t="str">
        <f>IFERROR(IF('見積→契約(出来高報告初回のみ）'!D501="","",FIXED('見積→契約(出来高報告初回のみ）'!D501,'見積→契約(出来高報告初回のみ）'!AG515)),"")</f>
        <v/>
      </c>
      <c r="E477" s="131" t="str">
        <f>IFERROR(IF('見積→契約(出来高報告初回のみ）'!E501="","",'見積→契約(出来高報告初回のみ）'!E501),"")</f>
        <v/>
      </c>
      <c r="F477" s="132" t="str">
        <f>IF('見積→契約(出来高報告初回のみ）'!H501="","",'見積→契約(出来高報告初回のみ）'!H501)</f>
        <v/>
      </c>
      <c r="G477" s="130" t="str">
        <f t="shared" si="43"/>
        <v/>
      </c>
      <c r="H477" s="134" t="str">
        <f t="shared" si="44"/>
        <v/>
      </c>
      <c r="I477" s="151"/>
      <c r="J477" s="202"/>
      <c r="K477" s="185"/>
      <c r="L477" s="101">
        <f>'見積→契約(出来高報告初回のみ）'!I501</f>
        <v>0</v>
      </c>
    </row>
    <row r="478" spans="1:12" x14ac:dyDescent="0.2">
      <c r="A478" s="370">
        <f t="shared" si="41"/>
        <v>13</v>
      </c>
      <c r="B478" s="381" t="str">
        <f>IF('見積→契約(出来高報告初回のみ）'!B502="〇","変","")</f>
        <v/>
      </c>
      <c r="C478" s="371" t="str">
        <f>IFERROR(IF('見積→契約(出来高報告初回のみ）'!C502="","",'見積→契約(出来高報告初回のみ）'!C502),"")</f>
        <v/>
      </c>
      <c r="D478" s="135" t="str">
        <f>IFERROR(IF('見積→契約(出来高報告初回のみ）'!D502="","",FIXED('見積→契約(出来高報告初回のみ）'!D502,'見積→契約(出来高報告初回のみ）'!AG516)),"")</f>
        <v/>
      </c>
      <c r="E478" s="131" t="str">
        <f>IFERROR(IF('見積→契約(出来高報告初回のみ）'!E502="","",'見積→契約(出来高報告初回のみ）'!E502),"")</f>
        <v/>
      </c>
      <c r="F478" s="132" t="str">
        <f>IF('見積→契約(出来高報告初回のみ）'!H502="","",'見積→契約(出来高報告初回のみ）'!H502)</f>
        <v/>
      </c>
      <c r="G478" s="130" t="str">
        <f t="shared" si="43"/>
        <v/>
      </c>
      <c r="H478" s="134" t="str">
        <f t="shared" si="44"/>
        <v/>
      </c>
      <c r="I478" s="151"/>
      <c r="J478" s="202"/>
      <c r="K478" s="185"/>
      <c r="L478" s="101">
        <f>'見積→契約(出来高報告初回のみ）'!I502</f>
        <v>0</v>
      </c>
    </row>
    <row r="479" spans="1:12" x14ac:dyDescent="0.2">
      <c r="A479" s="370">
        <f t="shared" si="41"/>
        <v>13</v>
      </c>
      <c r="B479" s="381" t="str">
        <f>IF('見積→契約(出来高報告初回のみ）'!B503="〇","変","")</f>
        <v/>
      </c>
      <c r="C479" s="371" t="str">
        <f>IFERROR(IF('見積→契約(出来高報告初回のみ）'!C503="","",'見積→契約(出来高報告初回のみ）'!C503),"")</f>
        <v/>
      </c>
      <c r="D479" s="135" t="str">
        <f>IFERROR(IF('見積→契約(出来高報告初回のみ）'!D503="","",FIXED('見積→契約(出来高報告初回のみ）'!D503,'見積→契約(出来高報告初回のみ）'!AG517)),"")</f>
        <v/>
      </c>
      <c r="E479" s="131" t="str">
        <f>IFERROR(IF('見積→契約(出来高報告初回のみ）'!E503="","",'見積→契約(出来高報告初回のみ）'!E503),"")</f>
        <v/>
      </c>
      <c r="F479" s="132" t="str">
        <f>IF('見積→契約(出来高報告初回のみ）'!H503="","",'見積→契約(出来高報告初回のみ）'!H503)</f>
        <v/>
      </c>
      <c r="G479" s="130" t="str">
        <f t="shared" si="43"/>
        <v/>
      </c>
      <c r="H479" s="134" t="str">
        <f t="shared" si="44"/>
        <v/>
      </c>
      <c r="I479" s="151"/>
      <c r="J479" s="202"/>
      <c r="K479" s="185"/>
      <c r="L479" s="101">
        <f>'見積→契約(出来高報告初回のみ）'!I503</f>
        <v>0</v>
      </c>
    </row>
    <row r="480" spans="1:12" x14ac:dyDescent="0.2">
      <c r="A480" s="370">
        <f t="shared" si="41"/>
        <v>13</v>
      </c>
      <c r="B480" s="381" t="str">
        <f>IF('見積→契約(出来高報告初回のみ）'!B504="〇","変","")</f>
        <v/>
      </c>
      <c r="C480" s="371" t="str">
        <f>IFERROR(IF('見積→契約(出来高報告初回のみ）'!C504="","",'見積→契約(出来高報告初回のみ）'!C504),"")</f>
        <v/>
      </c>
      <c r="D480" s="135" t="str">
        <f>IFERROR(IF('見積→契約(出来高報告初回のみ）'!D504="","",FIXED('見積→契約(出来高報告初回のみ）'!D504,'見積→契約(出来高報告初回のみ）'!AG518)),"")</f>
        <v/>
      </c>
      <c r="E480" s="131" t="str">
        <f>IFERROR(IF('見積→契約(出来高報告初回のみ）'!E504="","",'見積→契約(出来高報告初回のみ）'!E504),"")</f>
        <v/>
      </c>
      <c r="F480" s="132" t="str">
        <f>IF('見積→契約(出来高報告初回のみ）'!H504="","",'見積→契約(出来高報告初回のみ）'!H504)</f>
        <v/>
      </c>
      <c r="G480" s="130" t="str">
        <f t="shared" si="43"/>
        <v/>
      </c>
      <c r="H480" s="134" t="str">
        <f t="shared" si="44"/>
        <v/>
      </c>
      <c r="I480" s="151"/>
      <c r="J480" s="202"/>
      <c r="K480" s="185"/>
      <c r="L480" s="101">
        <f>'見積→契約(出来高報告初回のみ）'!I504</f>
        <v>0</v>
      </c>
    </row>
    <row r="481" spans="1:12" x14ac:dyDescent="0.2">
      <c r="A481" s="370">
        <f t="shared" si="41"/>
        <v>13</v>
      </c>
      <c r="B481" s="381" t="str">
        <f>IF('見積→契約(出来高報告初回のみ）'!B505="〇","変","")</f>
        <v/>
      </c>
      <c r="C481" s="371" t="str">
        <f>IFERROR(IF('見積→契約(出来高報告初回のみ）'!C505="","",'見積→契約(出来高報告初回のみ）'!C505),"")</f>
        <v/>
      </c>
      <c r="D481" s="135" t="str">
        <f>IFERROR(IF('見積→契約(出来高報告初回のみ）'!D505="","",FIXED('見積→契約(出来高報告初回のみ）'!D505,'見積→契約(出来高報告初回のみ）'!AG519)),"")</f>
        <v/>
      </c>
      <c r="E481" s="131" t="str">
        <f>IFERROR(IF('見積→契約(出来高報告初回のみ）'!E505="","",'見積→契約(出来高報告初回のみ）'!E505),"")</f>
        <v/>
      </c>
      <c r="F481" s="132" t="str">
        <f>IF('見積→契約(出来高報告初回のみ）'!H505="","",'見積→契約(出来高報告初回のみ）'!H505)</f>
        <v/>
      </c>
      <c r="G481" s="130" t="str">
        <f t="shared" si="43"/>
        <v/>
      </c>
      <c r="H481" s="134" t="str">
        <f t="shared" si="44"/>
        <v/>
      </c>
      <c r="I481" s="151"/>
      <c r="J481" s="202"/>
      <c r="K481" s="185"/>
      <c r="L481" s="101">
        <f>'見積→契約(出来高報告初回のみ）'!I505</f>
        <v>0</v>
      </c>
    </row>
    <row r="482" spans="1:12" x14ac:dyDescent="0.2">
      <c r="A482" s="370">
        <f t="shared" si="41"/>
        <v>13</v>
      </c>
      <c r="B482" s="381" t="str">
        <f>IF('見積→契約(出来高報告初回のみ）'!B506="〇","変","")</f>
        <v/>
      </c>
      <c r="C482" s="371" t="str">
        <f>IFERROR(IF('見積→契約(出来高報告初回のみ）'!C506="","",'見積→契約(出来高報告初回のみ）'!C506),"")</f>
        <v/>
      </c>
      <c r="D482" s="135" t="str">
        <f>IFERROR(IF('見積→契約(出来高報告初回のみ）'!D506="","",FIXED('見積→契約(出来高報告初回のみ）'!D506,'見積→契約(出来高報告初回のみ）'!AG520)),"")</f>
        <v/>
      </c>
      <c r="E482" s="131" t="str">
        <f>IFERROR(IF('見積→契約(出来高報告初回のみ）'!E506="","",'見積→契約(出来高報告初回のみ）'!E506),"")</f>
        <v/>
      </c>
      <c r="F482" s="132" t="str">
        <f>IF('見積→契約(出来高報告初回のみ）'!H506="","",'見積→契約(出来高報告初回のみ）'!H506)</f>
        <v/>
      </c>
      <c r="G482" s="130" t="str">
        <f t="shared" si="43"/>
        <v/>
      </c>
      <c r="H482" s="134" t="str">
        <f t="shared" si="44"/>
        <v/>
      </c>
      <c r="I482" s="151"/>
      <c r="J482" s="202"/>
      <c r="K482" s="185"/>
      <c r="L482" s="101">
        <f>'見積→契約(出来高報告初回のみ）'!I506</f>
        <v>0</v>
      </c>
    </row>
    <row r="483" spans="1:12" ht="18.5" thickBot="1" x14ac:dyDescent="0.25">
      <c r="A483" s="370">
        <f t="shared" si="41"/>
        <v>13</v>
      </c>
      <c r="B483" s="382" t="str">
        <f>IF('見積→契約(出来高報告初回のみ）'!B507="〇","変","")</f>
        <v/>
      </c>
      <c r="C483" s="376" t="str">
        <f>IFERROR(IF('見積→契約(出来高報告初回のみ）'!C507="","",'見積→契約(出来高報告初回のみ）'!C507),"")</f>
        <v/>
      </c>
      <c r="D483" s="191" t="str">
        <f>IFERROR(IF('見積→契約(出来高報告初回のみ）'!D507="","",FIXED('見積→契約(出来高報告初回のみ）'!D507,'見積→契約(出来高報告初回のみ）'!AG521)),"")</f>
        <v/>
      </c>
      <c r="E483" s="192" t="str">
        <f>IFERROR(IF('見積→契約(出来高報告初回のみ）'!E507="","",'見積→契約(出来高報告初回のみ）'!E507),"")</f>
        <v/>
      </c>
      <c r="F483" s="132" t="str">
        <f>IF('見積→契約(出来高報告初回のみ）'!H507="","",'見積→契約(出来高報告初回のみ）'!H507)</f>
        <v/>
      </c>
      <c r="G483" s="194" t="str">
        <f t="shared" si="43"/>
        <v/>
      </c>
      <c r="H483" s="195" t="str">
        <f t="shared" si="44"/>
        <v/>
      </c>
      <c r="I483" s="151"/>
      <c r="J483" s="202"/>
      <c r="K483" s="185"/>
      <c r="L483" s="101">
        <f>'見積→契約(出来高報告初回のみ）'!I507</f>
        <v>0</v>
      </c>
    </row>
    <row r="484" spans="1:12" ht="18.5" thickBot="1" x14ac:dyDescent="0.25">
      <c r="A484" s="370" t="s">
        <v>225</v>
      </c>
      <c r="B484" s="642"/>
      <c r="C484" s="643" t="str">
        <f>IF(F484=0,"","小計（"&amp;P14&amp;"ページ/"&amp;Q14&amp;"ページ）")</f>
        <v/>
      </c>
      <c r="D484" s="643"/>
      <c r="E484" s="644"/>
      <c r="F484" s="196">
        <f>SUM(F445:F483)</f>
        <v>0</v>
      </c>
      <c r="G484" s="198"/>
      <c r="H484" s="197">
        <f>SUM(H445:H483)</f>
        <v>0</v>
      </c>
      <c r="I484" s="151"/>
      <c r="J484" s="202"/>
      <c r="K484" s="185"/>
    </row>
    <row r="485" spans="1:12" x14ac:dyDescent="0.2">
      <c r="A485" s="370">
        <f t="shared" si="41"/>
        <v>14</v>
      </c>
      <c r="B485" s="381" t="str">
        <f>IF('見積→契約(出来高報告初回のみ）'!B508="〇","変","")</f>
        <v/>
      </c>
      <c r="C485" s="375" t="str">
        <f>IFERROR(IF('見積→契約(出来高報告初回のみ）'!C508="","",'見積→契約(出来高報告初回のみ）'!C508),"")</f>
        <v/>
      </c>
      <c r="D485" s="187" t="str">
        <f>IFERROR(IF('見積→契約(出来高報告初回のみ）'!D508="","",FIXED('見積→契約(出来高報告初回のみ）'!D508,'見積→契約(出来高報告初回のみ）'!AG522)),"")</f>
        <v/>
      </c>
      <c r="E485" s="188" t="str">
        <f>IFERROR(IF('見積→契約(出来高報告初回のみ）'!E508="","",'見積→契約(出来高報告初回のみ）'!E508),"")</f>
        <v/>
      </c>
      <c r="F485" s="132" t="str">
        <f>IF('見積→契約(出来高報告初回のみ）'!H508="","",'見積→契約(出来高報告初回のみ）'!H508)</f>
        <v/>
      </c>
      <c r="G485" s="130" t="str">
        <f>IFERROR(IF(F485="","",ROUNDDOWN((F485*J485+K485)/F485,3)),"")</f>
        <v/>
      </c>
      <c r="H485" s="190" t="str">
        <f t="shared" ref="H485:H503" si="45">IF(F485="","",ROUND(F485*J485+K485,0))</f>
        <v/>
      </c>
      <c r="I485" s="151"/>
      <c r="J485" s="202"/>
      <c r="K485" s="185"/>
      <c r="L485" s="101">
        <f>'見積→契約(出来高報告初回のみ）'!I508</f>
        <v>0</v>
      </c>
    </row>
    <row r="486" spans="1:12" x14ac:dyDescent="0.2">
      <c r="A486" s="370">
        <f t="shared" si="41"/>
        <v>14</v>
      </c>
      <c r="B486" s="381" t="str">
        <f>IF('見積→契約(出来高報告初回のみ）'!B509="〇","変","")</f>
        <v/>
      </c>
      <c r="C486" s="371" t="str">
        <f>IFERROR(IF('見積→契約(出来高報告初回のみ）'!C509="","",'見積→契約(出来高報告初回のみ）'!C509),"")</f>
        <v/>
      </c>
      <c r="D486" s="135" t="str">
        <f>IFERROR(IF('見積→契約(出来高報告初回のみ）'!D509="","",FIXED('見積→契約(出来高報告初回のみ）'!D509,'見積→契約(出来高報告初回のみ）'!AG523)),"")</f>
        <v/>
      </c>
      <c r="E486" s="131" t="str">
        <f>IFERROR(IF('見積→契約(出来高報告初回のみ）'!E509="","",'見積→契約(出来高報告初回のみ）'!E509),"")</f>
        <v/>
      </c>
      <c r="F486" s="132" t="str">
        <f>IF('見積→契約(出来高報告初回のみ）'!H509="","",'見積→契約(出来高報告初回のみ）'!H509)</f>
        <v/>
      </c>
      <c r="G486" s="130" t="str">
        <f t="shared" ref="G486:G523" si="46">IFERROR(IF(F486="","",ROUNDDOWN((F486*J486+K486)/F486,3)),"")</f>
        <v/>
      </c>
      <c r="H486" s="134" t="str">
        <f t="shared" si="45"/>
        <v/>
      </c>
      <c r="I486" s="151"/>
      <c r="J486" s="202"/>
      <c r="K486" s="185"/>
      <c r="L486" s="101">
        <f>'見積→契約(出来高報告初回のみ）'!I509</f>
        <v>0</v>
      </c>
    </row>
    <row r="487" spans="1:12" x14ac:dyDescent="0.2">
      <c r="A487" s="370">
        <f t="shared" si="41"/>
        <v>14</v>
      </c>
      <c r="B487" s="381" t="str">
        <f>IF('見積→契約(出来高報告初回のみ）'!B510="〇","変","")</f>
        <v/>
      </c>
      <c r="C487" s="371" t="str">
        <f>IFERROR(IF('見積→契約(出来高報告初回のみ）'!C510="","",'見積→契約(出来高報告初回のみ）'!C510),"")</f>
        <v/>
      </c>
      <c r="D487" s="135" t="str">
        <f>IFERROR(IF('見積→契約(出来高報告初回のみ）'!D510="","",FIXED('見積→契約(出来高報告初回のみ）'!D510,'見積→契約(出来高報告初回のみ）'!AG524)),"")</f>
        <v/>
      </c>
      <c r="E487" s="131" t="str">
        <f>IFERROR(IF('見積→契約(出来高報告初回のみ）'!E510="","",'見積→契約(出来高報告初回のみ）'!E510),"")</f>
        <v/>
      </c>
      <c r="F487" s="132" t="str">
        <f>IF('見積→契約(出来高報告初回のみ）'!H510="","",'見積→契約(出来高報告初回のみ）'!H510)</f>
        <v/>
      </c>
      <c r="G487" s="130" t="str">
        <f t="shared" si="46"/>
        <v/>
      </c>
      <c r="H487" s="134" t="str">
        <f t="shared" si="45"/>
        <v/>
      </c>
      <c r="I487" s="151"/>
      <c r="J487" s="202"/>
      <c r="K487" s="185"/>
      <c r="L487" s="101">
        <f>'見積→契約(出来高報告初回のみ）'!I510</f>
        <v>0</v>
      </c>
    </row>
    <row r="488" spans="1:12" x14ac:dyDescent="0.2">
      <c r="A488" s="370">
        <f t="shared" si="41"/>
        <v>14</v>
      </c>
      <c r="B488" s="381" t="str">
        <f>IF('見積→契約(出来高報告初回のみ）'!B511="〇","変","")</f>
        <v/>
      </c>
      <c r="C488" s="371" t="str">
        <f>IFERROR(IF('見積→契約(出来高報告初回のみ）'!C511="","",'見積→契約(出来高報告初回のみ）'!C511),"")</f>
        <v/>
      </c>
      <c r="D488" s="135" t="str">
        <f>IFERROR(IF('見積→契約(出来高報告初回のみ）'!D511="","",FIXED('見積→契約(出来高報告初回のみ）'!D511,'見積→契約(出来高報告初回のみ）'!AG525)),"")</f>
        <v/>
      </c>
      <c r="E488" s="131" t="str">
        <f>IFERROR(IF('見積→契約(出来高報告初回のみ）'!E511="","",'見積→契約(出来高報告初回のみ）'!E511),"")</f>
        <v/>
      </c>
      <c r="F488" s="132" t="str">
        <f>IF('見積→契約(出来高報告初回のみ）'!H511="","",'見積→契約(出来高報告初回のみ）'!H511)</f>
        <v/>
      </c>
      <c r="G488" s="130" t="str">
        <f t="shared" si="46"/>
        <v/>
      </c>
      <c r="H488" s="134" t="str">
        <f t="shared" si="45"/>
        <v/>
      </c>
      <c r="I488" s="151"/>
      <c r="J488" s="202"/>
      <c r="K488" s="185"/>
      <c r="L488" s="101">
        <f>'見積→契約(出来高報告初回のみ）'!I511</f>
        <v>0</v>
      </c>
    </row>
    <row r="489" spans="1:12" x14ac:dyDescent="0.2">
      <c r="A489" s="370">
        <f t="shared" si="41"/>
        <v>14</v>
      </c>
      <c r="B489" s="381" t="str">
        <f>IF('見積→契約(出来高報告初回のみ）'!B512="〇","変","")</f>
        <v/>
      </c>
      <c r="C489" s="371" t="str">
        <f>IFERROR(IF('見積→契約(出来高報告初回のみ）'!C512="","",'見積→契約(出来高報告初回のみ）'!C512),"")</f>
        <v/>
      </c>
      <c r="D489" s="135" t="str">
        <f>IFERROR(IF('見積→契約(出来高報告初回のみ）'!D512="","",FIXED('見積→契約(出来高報告初回のみ）'!D512,'見積→契約(出来高報告初回のみ）'!AG526)),"")</f>
        <v/>
      </c>
      <c r="E489" s="131" t="str">
        <f>IFERROR(IF('見積→契約(出来高報告初回のみ）'!E512="","",'見積→契約(出来高報告初回のみ）'!E512),"")</f>
        <v/>
      </c>
      <c r="F489" s="132" t="str">
        <f>IF('見積→契約(出来高報告初回のみ）'!H512="","",'見積→契約(出来高報告初回のみ）'!H512)</f>
        <v/>
      </c>
      <c r="G489" s="130" t="str">
        <f t="shared" si="46"/>
        <v/>
      </c>
      <c r="H489" s="134" t="str">
        <f t="shared" si="45"/>
        <v/>
      </c>
      <c r="I489" s="151"/>
      <c r="J489" s="202"/>
      <c r="K489" s="185"/>
      <c r="L489" s="101">
        <f>'見積→契約(出来高報告初回のみ）'!I512</f>
        <v>0</v>
      </c>
    </row>
    <row r="490" spans="1:12" x14ac:dyDescent="0.2">
      <c r="A490" s="370">
        <f t="shared" si="41"/>
        <v>14</v>
      </c>
      <c r="B490" s="381" t="str">
        <f>IF('見積→契約(出来高報告初回のみ）'!B513="〇","変","")</f>
        <v/>
      </c>
      <c r="C490" s="371" t="str">
        <f>IFERROR(IF('見積→契約(出来高報告初回のみ）'!C513="","",'見積→契約(出来高報告初回のみ）'!C513),"")</f>
        <v/>
      </c>
      <c r="D490" s="135" t="str">
        <f>IFERROR(IF('見積→契約(出来高報告初回のみ）'!D513="","",FIXED('見積→契約(出来高報告初回のみ）'!D513,'見積→契約(出来高報告初回のみ）'!AG527)),"")</f>
        <v/>
      </c>
      <c r="E490" s="131" t="str">
        <f>IFERROR(IF('見積→契約(出来高報告初回のみ）'!E513="","",'見積→契約(出来高報告初回のみ）'!E513),"")</f>
        <v/>
      </c>
      <c r="F490" s="132" t="str">
        <f>IF('見積→契約(出来高報告初回のみ）'!H513="","",'見積→契約(出来高報告初回のみ）'!H513)</f>
        <v/>
      </c>
      <c r="G490" s="130" t="str">
        <f t="shared" si="46"/>
        <v/>
      </c>
      <c r="H490" s="134" t="str">
        <f t="shared" si="45"/>
        <v/>
      </c>
      <c r="I490" s="151"/>
      <c r="J490" s="202"/>
      <c r="K490" s="185"/>
      <c r="L490" s="101">
        <f>'見積→契約(出来高報告初回のみ）'!I513</f>
        <v>0</v>
      </c>
    </row>
    <row r="491" spans="1:12" x14ac:dyDescent="0.2">
      <c r="A491" s="370">
        <f t="shared" si="41"/>
        <v>14</v>
      </c>
      <c r="B491" s="381" t="str">
        <f>IF('見積→契約(出来高報告初回のみ）'!B514="〇","変","")</f>
        <v/>
      </c>
      <c r="C491" s="371" t="str">
        <f>IFERROR(IF('見積→契約(出来高報告初回のみ）'!C514="","",'見積→契約(出来高報告初回のみ）'!C514),"")</f>
        <v/>
      </c>
      <c r="D491" s="135" t="str">
        <f>IFERROR(IF('見積→契約(出来高報告初回のみ）'!D514="","",FIXED('見積→契約(出来高報告初回のみ）'!D514,'見積→契約(出来高報告初回のみ）'!AG528)),"")</f>
        <v/>
      </c>
      <c r="E491" s="131" t="str">
        <f>IFERROR(IF('見積→契約(出来高報告初回のみ）'!E514="","",'見積→契約(出来高報告初回のみ）'!E514),"")</f>
        <v/>
      </c>
      <c r="F491" s="132" t="str">
        <f>IF('見積→契約(出来高報告初回のみ）'!H514="","",'見積→契約(出来高報告初回のみ）'!H514)</f>
        <v/>
      </c>
      <c r="G491" s="130" t="str">
        <f t="shared" si="46"/>
        <v/>
      </c>
      <c r="H491" s="134" t="str">
        <f t="shared" si="45"/>
        <v/>
      </c>
      <c r="I491" s="151"/>
      <c r="J491" s="202"/>
      <c r="K491" s="185"/>
      <c r="L491" s="101">
        <f>'見積→契約(出来高報告初回のみ）'!I514</f>
        <v>0</v>
      </c>
    </row>
    <row r="492" spans="1:12" x14ac:dyDescent="0.2">
      <c r="A492" s="370">
        <f t="shared" si="41"/>
        <v>14</v>
      </c>
      <c r="B492" s="381" t="str">
        <f>IF('見積→契約(出来高報告初回のみ）'!B515="〇","変","")</f>
        <v/>
      </c>
      <c r="C492" s="371" t="str">
        <f>IFERROR(IF('見積→契約(出来高報告初回のみ）'!C515="","",'見積→契約(出来高報告初回のみ）'!C515),"")</f>
        <v/>
      </c>
      <c r="D492" s="135" t="str">
        <f>IFERROR(IF('見積→契約(出来高報告初回のみ）'!D515="","",FIXED('見積→契約(出来高報告初回のみ）'!D515,'見積→契約(出来高報告初回のみ）'!AG529)),"")</f>
        <v/>
      </c>
      <c r="E492" s="131" t="str">
        <f>IFERROR(IF('見積→契約(出来高報告初回のみ）'!E515="","",'見積→契約(出来高報告初回のみ）'!E515),"")</f>
        <v/>
      </c>
      <c r="F492" s="132" t="str">
        <f>IF('見積→契約(出来高報告初回のみ）'!H515="","",'見積→契約(出来高報告初回のみ）'!H515)</f>
        <v/>
      </c>
      <c r="G492" s="130" t="str">
        <f t="shared" si="46"/>
        <v/>
      </c>
      <c r="H492" s="134" t="str">
        <f t="shared" si="45"/>
        <v/>
      </c>
      <c r="I492" s="151"/>
      <c r="J492" s="202"/>
      <c r="K492" s="185"/>
      <c r="L492" s="101">
        <f>'見積→契約(出来高報告初回のみ）'!I515</f>
        <v>0</v>
      </c>
    </row>
    <row r="493" spans="1:12" x14ac:dyDescent="0.2">
      <c r="A493" s="370">
        <f t="shared" si="41"/>
        <v>14</v>
      </c>
      <c r="B493" s="381" t="str">
        <f>IF('見積→契約(出来高報告初回のみ）'!B516="〇","変","")</f>
        <v/>
      </c>
      <c r="C493" s="371" t="str">
        <f>IFERROR(IF('見積→契約(出来高報告初回のみ）'!C516="","",'見積→契約(出来高報告初回のみ）'!C516),"")</f>
        <v/>
      </c>
      <c r="D493" s="135" t="str">
        <f>IFERROR(IF('見積→契約(出来高報告初回のみ）'!D516="","",FIXED('見積→契約(出来高報告初回のみ）'!D516,'見積→契約(出来高報告初回のみ）'!AG530)),"")</f>
        <v/>
      </c>
      <c r="E493" s="131" t="str">
        <f>IFERROR(IF('見積→契約(出来高報告初回のみ）'!E516="","",'見積→契約(出来高報告初回のみ）'!E516),"")</f>
        <v/>
      </c>
      <c r="F493" s="132" t="str">
        <f>IF('見積→契約(出来高報告初回のみ）'!H516="","",'見積→契約(出来高報告初回のみ）'!H516)</f>
        <v/>
      </c>
      <c r="G493" s="130" t="str">
        <f t="shared" si="46"/>
        <v/>
      </c>
      <c r="H493" s="134" t="str">
        <f t="shared" si="45"/>
        <v/>
      </c>
      <c r="I493" s="151"/>
      <c r="J493" s="202"/>
      <c r="K493" s="185"/>
      <c r="L493" s="101">
        <f>'見積→契約(出来高報告初回のみ）'!I516</f>
        <v>0</v>
      </c>
    </row>
    <row r="494" spans="1:12" x14ac:dyDescent="0.2">
      <c r="A494" s="370">
        <f t="shared" ref="A494:A557" si="47">A454+1</f>
        <v>14</v>
      </c>
      <c r="B494" s="381" t="str">
        <f>IF('見積→契約(出来高報告初回のみ）'!B517="〇","変","")</f>
        <v/>
      </c>
      <c r="C494" s="371" t="str">
        <f>IFERROR(IF('見積→契約(出来高報告初回のみ）'!C517="","",'見積→契約(出来高報告初回のみ）'!C517),"")</f>
        <v/>
      </c>
      <c r="D494" s="135" t="str">
        <f>IFERROR(IF('見積→契約(出来高報告初回のみ）'!D517="","",FIXED('見積→契約(出来高報告初回のみ）'!D517,'見積→契約(出来高報告初回のみ）'!AG531)),"")</f>
        <v/>
      </c>
      <c r="E494" s="131" t="str">
        <f>IFERROR(IF('見積→契約(出来高報告初回のみ）'!E517="","",'見積→契約(出来高報告初回のみ）'!E517),"")</f>
        <v/>
      </c>
      <c r="F494" s="132" t="str">
        <f>IF('見積→契約(出来高報告初回のみ）'!H517="","",'見積→契約(出来高報告初回のみ）'!H517)</f>
        <v/>
      </c>
      <c r="G494" s="130" t="str">
        <f t="shared" si="46"/>
        <v/>
      </c>
      <c r="H494" s="134" t="str">
        <f t="shared" si="45"/>
        <v/>
      </c>
      <c r="I494" s="151"/>
      <c r="J494" s="202"/>
      <c r="K494" s="185"/>
      <c r="L494" s="101">
        <f>'見積→契約(出来高報告初回のみ）'!I517</f>
        <v>0</v>
      </c>
    </row>
    <row r="495" spans="1:12" x14ac:dyDescent="0.2">
      <c r="A495" s="370">
        <f t="shared" si="47"/>
        <v>14</v>
      </c>
      <c r="B495" s="381" t="str">
        <f>IF('見積→契約(出来高報告初回のみ）'!B518="〇","変","")</f>
        <v/>
      </c>
      <c r="C495" s="371" t="str">
        <f>IFERROR(IF('見積→契約(出来高報告初回のみ）'!C518="","",'見積→契約(出来高報告初回のみ）'!C518),"")</f>
        <v/>
      </c>
      <c r="D495" s="135" t="str">
        <f>IFERROR(IF('見積→契約(出来高報告初回のみ）'!D518="","",FIXED('見積→契約(出来高報告初回のみ）'!D518,'見積→契約(出来高報告初回のみ）'!AG532)),"")</f>
        <v/>
      </c>
      <c r="E495" s="131" t="str">
        <f>IFERROR(IF('見積→契約(出来高報告初回のみ）'!E518="","",'見積→契約(出来高報告初回のみ）'!E518),"")</f>
        <v/>
      </c>
      <c r="F495" s="132" t="str">
        <f>IF('見積→契約(出来高報告初回のみ）'!H518="","",'見積→契約(出来高報告初回のみ）'!H518)</f>
        <v/>
      </c>
      <c r="G495" s="130" t="str">
        <f t="shared" si="46"/>
        <v/>
      </c>
      <c r="H495" s="134" t="str">
        <f t="shared" si="45"/>
        <v/>
      </c>
      <c r="I495" s="151"/>
      <c r="J495" s="202"/>
      <c r="K495" s="185"/>
      <c r="L495" s="101">
        <f>'見積→契約(出来高報告初回のみ）'!I518</f>
        <v>0</v>
      </c>
    </row>
    <row r="496" spans="1:12" x14ac:dyDescent="0.2">
      <c r="A496" s="370">
        <f t="shared" si="47"/>
        <v>14</v>
      </c>
      <c r="B496" s="381" t="str">
        <f>IF('見積→契約(出来高報告初回のみ）'!B519="〇","変","")</f>
        <v/>
      </c>
      <c r="C496" s="371" t="str">
        <f>IFERROR(IF('見積→契約(出来高報告初回のみ）'!C519="","",'見積→契約(出来高報告初回のみ）'!C519),"")</f>
        <v/>
      </c>
      <c r="D496" s="135" t="str">
        <f>IFERROR(IF('見積→契約(出来高報告初回のみ）'!D519="","",FIXED('見積→契約(出来高報告初回のみ）'!D519,'見積→契約(出来高報告初回のみ）'!AG533)),"")</f>
        <v/>
      </c>
      <c r="E496" s="131" t="str">
        <f>IFERROR(IF('見積→契約(出来高報告初回のみ）'!E519="","",'見積→契約(出来高報告初回のみ）'!E519),"")</f>
        <v/>
      </c>
      <c r="F496" s="132" t="str">
        <f>IF('見積→契約(出来高報告初回のみ）'!H519="","",'見積→契約(出来高報告初回のみ）'!H519)</f>
        <v/>
      </c>
      <c r="G496" s="130" t="str">
        <f t="shared" si="46"/>
        <v/>
      </c>
      <c r="H496" s="134" t="str">
        <f t="shared" si="45"/>
        <v/>
      </c>
      <c r="I496" s="151"/>
      <c r="J496" s="202"/>
      <c r="K496" s="185"/>
      <c r="L496" s="101">
        <f>'見積→契約(出来高報告初回のみ）'!I519</f>
        <v>0</v>
      </c>
    </row>
    <row r="497" spans="1:12" x14ac:dyDescent="0.2">
      <c r="A497" s="370">
        <f t="shared" si="47"/>
        <v>14</v>
      </c>
      <c r="B497" s="381" t="str">
        <f>IF('見積→契約(出来高報告初回のみ）'!B520="〇","変","")</f>
        <v/>
      </c>
      <c r="C497" s="371" t="str">
        <f>IFERROR(IF('見積→契約(出来高報告初回のみ）'!C520="","",'見積→契約(出来高報告初回のみ）'!C520),"")</f>
        <v/>
      </c>
      <c r="D497" s="135" t="str">
        <f>IFERROR(IF('見積→契約(出来高報告初回のみ）'!D520="","",FIXED('見積→契約(出来高報告初回のみ）'!D520,'見積→契約(出来高報告初回のみ）'!AG534)),"")</f>
        <v/>
      </c>
      <c r="E497" s="131" t="str">
        <f>IFERROR(IF('見積→契約(出来高報告初回のみ）'!E520="","",'見積→契約(出来高報告初回のみ）'!E520),"")</f>
        <v/>
      </c>
      <c r="F497" s="132" t="str">
        <f>IF('見積→契約(出来高報告初回のみ）'!H520="","",'見積→契約(出来高報告初回のみ）'!H520)</f>
        <v/>
      </c>
      <c r="G497" s="130" t="str">
        <f t="shared" si="46"/>
        <v/>
      </c>
      <c r="H497" s="134" t="str">
        <f t="shared" si="45"/>
        <v/>
      </c>
      <c r="I497" s="151"/>
      <c r="J497" s="202"/>
      <c r="K497" s="185"/>
      <c r="L497" s="101">
        <f>'見積→契約(出来高報告初回のみ）'!I520</f>
        <v>0</v>
      </c>
    </row>
    <row r="498" spans="1:12" x14ac:dyDescent="0.2">
      <c r="A498" s="370">
        <f t="shared" si="47"/>
        <v>14</v>
      </c>
      <c r="B498" s="381" t="str">
        <f>IF('見積→契約(出来高報告初回のみ）'!B521="〇","変","")</f>
        <v/>
      </c>
      <c r="C498" s="371" t="str">
        <f>IFERROR(IF('見積→契約(出来高報告初回のみ）'!C521="","",'見積→契約(出来高報告初回のみ）'!C521),"")</f>
        <v/>
      </c>
      <c r="D498" s="135" t="str">
        <f>IFERROR(IF('見積→契約(出来高報告初回のみ）'!D521="","",FIXED('見積→契約(出来高報告初回のみ）'!D521,'見積→契約(出来高報告初回のみ）'!AG535)),"")</f>
        <v/>
      </c>
      <c r="E498" s="131" t="str">
        <f>IFERROR(IF('見積→契約(出来高報告初回のみ）'!E521="","",'見積→契約(出来高報告初回のみ）'!E521),"")</f>
        <v/>
      </c>
      <c r="F498" s="132" t="str">
        <f>IF('見積→契約(出来高報告初回のみ）'!H521="","",'見積→契約(出来高報告初回のみ）'!H521)</f>
        <v/>
      </c>
      <c r="G498" s="130" t="str">
        <f t="shared" si="46"/>
        <v/>
      </c>
      <c r="H498" s="134" t="str">
        <f t="shared" si="45"/>
        <v/>
      </c>
      <c r="I498" s="151"/>
      <c r="J498" s="202"/>
      <c r="K498" s="185"/>
      <c r="L498" s="101">
        <f>'見積→契約(出来高報告初回のみ）'!I521</f>
        <v>0</v>
      </c>
    </row>
    <row r="499" spans="1:12" x14ac:dyDescent="0.2">
      <c r="A499" s="370">
        <f t="shared" si="47"/>
        <v>14</v>
      </c>
      <c r="B499" s="381" t="str">
        <f>IF('見積→契約(出来高報告初回のみ）'!B522="〇","変","")</f>
        <v/>
      </c>
      <c r="C499" s="371" t="str">
        <f>IFERROR(IF('見積→契約(出来高報告初回のみ）'!C522="","",'見積→契約(出来高報告初回のみ）'!C522),"")</f>
        <v/>
      </c>
      <c r="D499" s="135" t="str">
        <f>IFERROR(IF('見積→契約(出来高報告初回のみ）'!D522="","",FIXED('見積→契約(出来高報告初回のみ）'!D522,'見積→契約(出来高報告初回のみ）'!AG536)),"")</f>
        <v/>
      </c>
      <c r="E499" s="131" t="str">
        <f>IFERROR(IF('見積→契約(出来高報告初回のみ）'!E522="","",'見積→契約(出来高報告初回のみ）'!E522),"")</f>
        <v/>
      </c>
      <c r="F499" s="132" t="str">
        <f>IF('見積→契約(出来高報告初回のみ）'!H522="","",'見積→契約(出来高報告初回のみ）'!H522)</f>
        <v/>
      </c>
      <c r="G499" s="130" t="str">
        <f t="shared" si="46"/>
        <v/>
      </c>
      <c r="H499" s="134" t="str">
        <f t="shared" si="45"/>
        <v/>
      </c>
      <c r="I499" s="151"/>
      <c r="J499" s="202"/>
      <c r="K499" s="185"/>
      <c r="L499" s="101">
        <f>'見積→契約(出来高報告初回のみ）'!I522</f>
        <v>0</v>
      </c>
    </row>
    <row r="500" spans="1:12" x14ac:dyDescent="0.2">
      <c r="A500" s="370">
        <f t="shared" si="47"/>
        <v>14</v>
      </c>
      <c r="B500" s="381" t="str">
        <f>IF('見積→契約(出来高報告初回のみ）'!B523="〇","変","")</f>
        <v/>
      </c>
      <c r="C500" s="371" t="str">
        <f>IFERROR(IF('見積→契約(出来高報告初回のみ）'!C523="","",'見積→契約(出来高報告初回のみ）'!C523),"")</f>
        <v/>
      </c>
      <c r="D500" s="135" t="str">
        <f>IFERROR(IF('見積→契約(出来高報告初回のみ）'!D523="","",FIXED('見積→契約(出来高報告初回のみ）'!D523,'見積→契約(出来高報告初回のみ）'!AG537)),"")</f>
        <v/>
      </c>
      <c r="E500" s="131" t="str">
        <f>IFERROR(IF('見積→契約(出来高報告初回のみ）'!E523="","",'見積→契約(出来高報告初回のみ）'!E523),"")</f>
        <v/>
      </c>
      <c r="F500" s="132" t="str">
        <f>IF('見積→契約(出来高報告初回のみ）'!H523="","",'見積→契約(出来高報告初回のみ）'!H523)</f>
        <v/>
      </c>
      <c r="G500" s="130" t="str">
        <f t="shared" si="46"/>
        <v/>
      </c>
      <c r="H500" s="134" t="str">
        <f t="shared" si="45"/>
        <v/>
      </c>
      <c r="I500" s="151"/>
      <c r="J500" s="202"/>
      <c r="K500" s="185"/>
      <c r="L500" s="101">
        <f>'見積→契約(出来高報告初回のみ）'!I523</f>
        <v>0</v>
      </c>
    </row>
    <row r="501" spans="1:12" x14ac:dyDescent="0.2">
      <c r="A501" s="370">
        <f t="shared" si="47"/>
        <v>14</v>
      </c>
      <c r="B501" s="381" t="str">
        <f>IF('見積→契約(出来高報告初回のみ）'!B524="〇","変","")</f>
        <v/>
      </c>
      <c r="C501" s="371" t="str">
        <f>IFERROR(IF('見積→契約(出来高報告初回のみ）'!C524="","",'見積→契約(出来高報告初回のみ）'!C524),"")</f>
        <v/>
      </c>
      <c r="D501" s="135" t="str">
        <f>IFERROR(IF('見積→契約(出来高報告初回のみ）'!D524="","",FIXED('見積→契約(出来高報告初回のみ）'!D524,'見積→契約(出来高報告初回のみ）'!AG538)),"")</f>
        <v/>
      </c>
      <c r="E501" s="131" t="str">
        <f>IFERROR(IF('見積→契約(出来高報告初回のみ）'!E524="","",'見積→契約(出来高報告初回のみ）'!E524),"")</f>
        <v/>
      </c>
      <c r="F501" s="132" t="str">
        <f>IF('見積→契約(出来高報告初回のみ）'!H524="","",'見積→契約(出来高報告初回のみ）'!H524)</f>
        <v/>
      </c>
      <c r="G501" s="130" t="str">
        <f t="shared" si="46"/>
        <v/>
      </c>
      <c r="H501" s="134" t="str">
        <f t="shared" si="45"/>
        <v/>
      </c>
      <c r="I501" s="151"/>
      <c r="J501" s="202"/>
      <c r="K501" s="185"/>
      <c r="L501" s="101">
        <f>'見積→契約(出来高報告初回のみ）'!I524</f>
        <v>0</v>
      </c>
    </row>
    <row r="502" spans="1:12" x14ac:dyDescent="0.2">
      <c r="A502" s="370">
        <f t="shared" si="47"/>
        <v>14</v>
      </c>
      <c r="B502" s="381" t="str">
        <f>IF('見積→契約(出来高報告初回のみ）'!B525="〇","変","")</f>
        <v/>
      </c>
      <c r="C502" s="371" t="str">
        <f>IFERROR(IF('見積→契約(出来高報告初回のみ）'!C525="","",'見積→契約(出来高報告初回のみ）'!C525),"")</f>
        <v/>
      </c>
      <c r="D502" s="135" t="str">
        <f>IFERROR(IF('見積→契約(出来高報告初回のみ）'!D525="","",FIXED('見積→契約(出来高報告初回のみ）'!D525,'見積→契約(出来高報告初回のみ）'!AG539)),"")</f>
        <v/>
      </c>
      <c r="E502" s="131" t="str">
        <f>IFERROR(IF('見積→契約(出来高報告初回のみ）'!E525="","",'見積→契約(出来高報告初回のみ）'!E525),"")</f>
        <v/>
      </c>
      <c r="F502" s="132" t="str">
        <f>IF('見積→契約(出来高報告初回のみ）'!H525="","",'見積→契約(出来高報告初回のみ）'!H525)</f>
        <v/>
      </c>
      <c r="G502" s="130" t="str">
        <f t="shared" si="46"/>
        <v/>
      </c>
      <c r="H502" s="134" t="str">
        <f t="shared" si="45"/>
        <v/>
      </c>
      <c r="I502" s="151"/>
      <c r="J502" s="202"/>
      <c r="K502" s="185"/>
      <c r="L502" s="101">
        <f>'見積→契約(出来高報告初回のみ）'!I525</f>
        <v>0</v>
      </c>
    </row>
    <row r="503" spans="1:12" x14ac:dyDescent="0.2">
      <c r="A503" s="370">
        <f t="shared" si="47"/>
        <v>14</v>
      </c>
      <c r="B503" s="381" t="str">
        <f>IF('見積→契約(出来高報告初回のみ）'!B526="〇","変","")</f>
        <v/>
      </c>
      <c r="C503" s="371" t="str">
        <f>IFERROR(IF('見積→契約(出来高報告初回のみ）'!C526="","",'見積→契約(出来高報告初回のみ）'!C526),"")</f>
        <v/>
      </c>
      <c r="D503" s="135" t="str">
        <f>IFERROR(IF('見積→契約(出来高報告初回のみ）'!D526="","",FIXED('見積→契約(出来高報告初回のみ）'!D526,'見積→契約(出来高報告初回のみ）'!AG540)),"")</f>
        <v/>
      </c>
      <c r="E503" s="131" t="str">
        <f>IFERROR(IF('見積→契約(出来高報告初回のみ）'!E526="","",'見積→契約(出来高報告初回のみ）'!E526),"")</f>
        <v/>
      </c>
      <c r="F503" s="132" t="str">
        <f>IF('見積→契約(出来高報告初回のみ）'!H526="","",'見積→契約(出来高報告初回のみ）'!H526)</f>
        <v/>
      </c>
      <c r="G503" s="130" t="str">
        <f t="shared" si="46"/>
        <v/>
      </c>
      <c r="H503" s="134" t="str">
        <f t="shared" si="45"/>
        <v/>
      </c>
      <c r="I503" s="151"/>
      <c r="J503" s="202"/>
      <c r="K503" s="185"/>
      <c r="L503" s="101">
        <f>'見積→契約(出来高報告初回のみ）'!I526</f>
        <v>0</v>
      </c>
    </row>
    <row r="504" spans="1:12" x14ac:dyDescent="0.2">
      <c r="A504" s="370">
        <f t="shared" si="47"/>
        <v>14</v>
      </c>
      <c r="B504" s="381" t="str">
        <f>IF('見積→契約(出来高報告初回のみ）'!B527="〇","変","")</f>
        <v/>
      </c>
      <c r="C504" s="371" t="str">
        <f>IFERROR(IF('見積→契約(出来高報告初回のみ）'!C527="","",'見積→契約(出来高報告初回のみ）'!C527),"")</f>
        <v/>
      </c>
      <c r="D504" s="135" t="str">
        <f>IFERROR(IF('見積→契約(出来高報告初回のみ）'!D527="","",FIXED('見積→契約(出来高報告初回のみ）'!D527,'見積→契約(出来高報告初回のみ）'!AG541)),"")</f>
        <v/>
      </c>
      <c r="E504" s="131" t="str">
        <f>IFERROR(IF('見積→契約(出来高報告初回のみ）'!E527="","",'見積→契約(出来高報告初回のみ）'!E527),"")</f>
        <v/>
      </c>
      <c r="F504" s="132" t="str">
        <f>IF('見積→契約(出来高報告初回のみ）'!H527="","",'見積→契約(出来高報告初回のみ）'!H527)</f>
        <v/>
      </c>
      <c r="G504" s="130" t="str">
        <f t="shared" si="46"/>
        <v/>
      </c>
      <c r="H504" s="134" t="str">
        <f t="shared" ref="H504:H523" si="48">IF(F504="","",ROUND(F504*J504+K504,0))</f>
        <v/>
      </c>
      <c r="I504" s="151"/>
      <c r="J504" s="202"/>
      <c r="K504" s="185"/>
      <c r="L504" s="101">
        <f>'見積→契約(出来高報告初回のみ）'!I527</f>
        <v>0</v>
      </c>
    </row>
    <row r="505" spans="1:12" x14ac:dyDescent="0.2">
      <c r="A505" s="370">
        <f t="shared" si="47"/>
        <v>14</v>
      </c>
      <c r="B505" s="381" t="str">
        <f>IF('見積→契約(出来高報告初回のみ）'!B528="〇","変","")</f>
        <v/>
      </c>
      <c r="C505" s="371" t="str">
        <f>IFERROR(IF('見積→契約(出来高報告初回のみ）'!C528="","",'見積→契約(出来高報告初回のみ）'!C528),"")</f>
        <v/>
      </c>
      <c r="D505" s="135" t="str">
        <f>IFERROR(IF('見積→契約(出来高報告初回のみ）'!D528="","",FIXED('見積→契約(出来高報告初回のみ）'!D528,'見積→契約(出来高報告初回のみ）'!AG542)),"")</f>
        <v/>
      </c>
      <c r="E505" s="131" t="str">
        <f>IFERROR(IF('見積→契約(出来高報告初回のみ）'!E528="","",'見積→契約(出来高報告初回のみ）'!E528),"")</f>
        <v/>
      </c>
      <c r="F505" s="132" t="str">
        <f>IF('見積→契約(出来高報告初回のみ）'!H528="","",'見積→契約(出来高報告初回のみ）'!H528)</f>
        <v/>
      </c>
      <c r="G505" s="130" t="str">
        <f t="shared" si="46"/>
        <v/>
      </c>
      <c r="H505" s="134" t="str">
        <f t="shared" si="48"/>
        <v/>
      </c>
      <c r="I505" s="151"/>
      <c r="J505" s="202"/>
      <c r="K505" s="185"/>
      <c r="L505" s="101">
        <f>'見積→契約(出来高報告初回のみ）'!I528</f>
        <v>0</v>
      </c>
    </row>
    <row r="506" spans="1:12" x14ac:dyDescent="0.2">
      <c r="A506" s="370">
        <f t="shared" si="47"/>
        <v>14</v>
      </c>
      <c r="B506" s="381" t="str">
        <f>IF('見積→契約(出来高報告初回のみ）'!B529="〇","変","")</f>
        <v/>
      </c>
      <c r="C506" s="371" t="str">
        <f>IFERROR(IF('見積→契約(出来高報告初回のみ）'!C529="","",'見積→契約(出来高報告初回のみ）'!C529),"")</f>
        <v/>
      </c>
      <c r="D506" s="135" t="str">
        <f>IFERROR(IF('見積→契約(出来高報告初回のみ）'!D529="","",FIXED('見積→契約(出来高報告初回のみ）'!D529,'見積→契約(出来高報告初回のみ）'!AG543)),"")</f>
        <v/>
      </c>
      <c r="E506" s="131" t="str">
        <f>IFERROR(IF('見積→契約(出来高報告初回のみ）'!E529="","",'見積→契約(出来高報告初回のみ）'!E529),"")</f>
        <v/>
      </c>
      <c r="F506" s="132" t="str">
        <f>IF('見積→契約(出来高報告初回のみ）'!H529="","",'見積→契約(出来高報告初回のみ）'!H529)</f>
        <v/>
      </c>
      <c r="G506" s="130" t="str">
        <f t="shared" si="46"/>
        <v/>
      </c>
      <c r="H506" s="134" t="str">
        <f t="shared" si="48"/>
        <v/>
      </c>
      <c r="I506" s="151"/>
      <c r="J506" s="202"/>
      <c r="K506" s="185"/>
      <c r="L506" s="101">
        <f>'見積→契約(出来高報告初回のみ）'!I529</f>
        <v>0</v>
      </c>
    </row>
    <row r="507" spans="1:12" x14ac:dyDescent="0.2">
      <c r="A507" s="370">
        <f t="shared" si="47"/>
        <v>14</v>
      </c>
      <c r="B507" s="381" t="str">
        <f>IF('見積→契約(出来高報告初回のみ）'!B530="〇","変","")</f>
        <v/>
      </c>
      <c r="C507" s="371" t="str">
        <f>IFERROR(IF('見積→契約(出来高報告初回のみ）'!C530="","",'見積→契約(出来高報告初回のみ）'!C530),"")</f>
        <v/>
      </c>
      <c r="D507" s="135" t="str">
        <f>IFERROR(IF('見積→契約(出来高報告初回のみ）'!D530="","",FIXED('見積→契約(出来高報告初回のみ）'!D530,'見積→契約(出来高報告初回のみ）'!AG544)),"")</f>
        <v/>
      </c>
      <c r="E507" s="131" t="str">
        <f>IFERROR(IF('見積→契約(出来高報告初回のみ）'!E530="","",'見積→契約(出来高報告初回のみ）'!E530),"")</f>
        <v/>
      </c>
      <c r="F507" s="132" t="str">
        <f>IF('見積→契約(出来高報告初回のみ）'!H530="","",'見積→契約(出来高報告初回のみ）'!H530)</f>
        <v/>
      </c>
      <c r="G507" s="130" t="str">
        <f t="shared" si="46"/>
        <v/>
      </c>
      <c r="H507" s="134" t="str">
        <f t="shared" si="48"/>
        <v/>
      </c>
      <c r="I507" s="151"/>
      <c r="J507" s="202"/>
      <c r="K507" s="185"/>
      <c r="L507" s="101">
        <f>'見積→契約(出来高報告初回のみ）'!I530</f>
        <v>0</v>
      </c>
    </row>
    <row r="508" spans="1:12" x14ac:dyDescent="0.2">
      <c r="A508" s="370">
        <f t="shared" si="47"/>
        <v>14</v>
      </c>
      <c r="B508" s="381" t="str">
        <f>IF('見積→契約(出来高報告初回のみ）'!B531="〇","変","")</f>
        <v/>
      </c>
      <c r="C508" s="371" t="str">
        <f>IFERROR(IF('見積→契約(出来高報告初回のみ）'!C531="","",'見積→契約(出来高報告初回のみ）'!C531),"")</f>
        <v/>
      </c>
      <c r="D508" s="135" t="str">
        <f>IFERROR(IF('見積→契約(出来高報告初回のみ）'!D531="","",FIXED('見積→契約(出来高報告初回のみ）'!D531,'見積→契約(出来高報告初回のみ）'!AG545)),"")</f>
        <v/>
      </c>
      <c r="E508" s="131" t="str">
        <f>IFERROR(IF('見積→契約(出来高報告初回のみ）'!E531="","",'見積→契約(出来高報告初回のみ）'!E531),"")</f>
        <v/>
      </c>
      <c r="F508" s="132" t="str">
        <f>IF('見積→契約(出来高報告初回のみ）'!H531="","",'見積→契約(出来高報告初回のみ）'!H531)</f>
        <v/>
      </c>
      <c r="G508" s="130" t="str">
        <f t="shared" si="46"/>
        <v/>
      </c>
      <c r="H508" s="134" t="str">
        <f t="shared" si="48"/>
        <v/>
      </c>
      <c r="I508" s="151"/>
      <c r="J508" s="202"/>
      <c r="K508" s="185"/>
      <c r="L508" s="101">
        <f>'見積→契約(出来高報告初回のみ）'!I531</f>
        <v>0</v>
      </c>
    </row>
    <row r="509" spans="1:12" x14ac:dyDescent="0.2">
      <c r="A509" s="370">
        <f t="shared" si="47"/>
        <v>14</v>
      </c>
      <c r="B509" s="381" t="str">
        <f>IF('見積→契約(出来高報告初回のみ）'!B532="〇","変","")</f>
        <v/>
      </c>
      <c r="C509" s="371" t="str">
        <f>IFERROR(IF('見積→契約(出来高報告初回のみ）'!C532="","",'見積→契約(出来高報告初回のみ）'!C532),"")</f>
        <v/>
      </c>
      <c r="D509" s="135" t="str">
        <f>IFERROR(IF('見積→契約(出来高報告初回のみ）'!D532="","",FIXED('見積→契約(出来高報告初回のみ）'!D532,'見積→契約(出来高報告初回のみ）'!AG546)),"")</f>
        <v/>
      </c>
      <c r="E509" s="131" t="str">
        <f>IFERROR(IF('見積→契約(出来高報告初回のみ）'!E532="","",'見積→契約(出来高報告初回のみ）'!E532),"")</f>
        <v/>
      </c>
      <c r="F509" s="132" t="str">
        <f>IF('見積→契約(出来高報告初回のみ）'!H532="","",'見積→契約(出来高報告初回のみ）'!H532)</f>
        <v/>
      </c>
      <c r="G509" s="130" t="str">
        <f t="shared" si="46"/>
        <v/>
      </c>
      <c r="H509" s="134" t="str">
        <f t="shared" si="48"/>
        <v/>
      </c>
      <c r="I509" s="151"/>
      <c r="J509" s="202"/>
      <c r="K509" s="185"/>
      <c r="L509" s="101">
        <f>'見積→契約(出来高報告初回のみ）'!I532</f>
        <v>0</v>
      </c>
    </row>
    <row r="510" spans="1:12" x14ac:dyDescent="0.2">
      <c r="A510" s="370">
        <f t="shared" si="47"/>
        <v>14</v>
      </c>
      <c r="B510" s="381" t="str">
        <f>IF('見積→契約(出来高報告初回のみ）'!B533="〇","変","")</f>
        <v/>
      </c>
      <c r="C510" s="371" t="str">
        <f>IFERROR(IF('見積→契約(出来高報告初回のみ）'!C533="","",'見積→契約(出来高報告初回のみ）'!C533),"")</f>
        <v/>
      </c>
      <c r="D510" s="135" t="str">
        <f>IFERROR(IF('見積→契約(出来高報告初回のみ）'!D533="","",FIXED('見積→契約(出来高報告初回のみ）'!D533,'見積→契約(出来高報告初回のみ）'!AG547)),"")</f>
        <v/>
      </c>
      <c r="E510" s="131" t="str">
        <f>IFERROR(IF('見積→契約(出来高報告初回のみ）'!E533="","",'見積→契約(出来高報告初回のみ）'!E533),"")</f>
        <v/>
      </c>
      <c r="F510" s="132" t="str">
        <f>IF('見積→契約(出来高報告初回のみ）'!H533="","",'見積→契約(出来高報告初回のみ）'!H533)</f>
        <v/>
      </c>
      <c r="G510" s="130" t="str">
        <f t="shared" si="46"/>
        <v/>
      </c>
      <c r="H510" s="134" t="str">
        <f t="shared" si="48"/>
        <v/>
      </c>
      <c r="I510" s="151"/>
      <c r="J510" s="202"/>
      <c r="K510" s="185"/>
      <c r="L510" s="101">
        <f>'見積→契約(出来高報告初回のみ）'!I533</f>
        <v>0</v>
      </c>
    </row>
    <row r="511" spans="1:12" x14ac:dyDescent="0.2">
      <c r="A511" s="370">
        <f t="shared" si="47"/>
        <v>14</v>
      </c>
      <c r="B511" s="381" t="str">
        <f>IF('見積→契約(出来高報告初回のみ）'!B534="〇","変","")</f>
        <v/>
      </c>
      <c r="C511" s="371" t="str">
        <f>IFERROR(IF('見積→契約(出来高報告初回のみ）'!C534="","",'見積→契約(出来高報告初回のみ）'!C534),"")</f>
        <v/>
      </c>
      <c r="D511" s="135" t="str">
        <f>IFERROR(IF('見積→契約(出来高報告初回のみ）'!D534="","",FIXED('見積→契約(出来高報告初回のみ）'!D534,'見積→契約(出来高報告初回のみ）'!AG548)),"")</f>
        <v/>
      </c>
      <c r="E511" s="131" t="str">
        <f>IFERROR(IF('見積→契約(出来高報告初回のみ）'!E534="","",'見積→契約(出来高報告初回のみ）'!E534),"")</f>
        <v/>
      </c>
      <c r="F511" s="132" t="str">
        <f>IF('見積→契約(出来高報告初回のみ）'!H534="","",'見積→契約(出来高報告初回のみ）'!H534)</f>
        <v/>
      </c>
      <c r="G511" s="130" t="str">
        <f t="shared" si="46"/>
        <v/>
      </c>
      <c r="H511" s="134" t="str">
        <f t="shared" si="48"/>
        <v/>
      </c>
      <c r="I511" s="151"/>
      <c r="J511" s="202"/>
      <c r="K511" s="185"/>
      <c r="L511" s="101">
        <f>'見積→契約(出来高報告初回のみ）'!I534</f>
        <v>0</v>
      </c>
    </row>
    <row r="512" spans="1:12" x14ac:dyDescent="0.2">
      <c r="A512" s="370">
        <f t="shared" si="47"/>
        <v>14</v>
      </c>
      <c r="B512" s="381" t="str">
        <f>IF('見積→契約(出来高報告初回のみ）'!B535="〇","変","")</f>
        <v/>
      </c>
      <c r="C512" s="371" t="str">
        <f>IFERROR(IF('見積→契約(出来高報告初回のみ）'!C535="","",'見積→契約(出来高報告初回のみ）'!C535),"")</f>
        <v/>
      </c>
      <c r="D512" s="135" t="str">
        <f>IFERROR(IF('見積→契約(出来高報告初回のみ）'!D535="","",FIXED('見積→契約(出来高報告初回のみ）'!D535,'見積→契約(出来高報告初回のみ）'!AG549)),"")</f>
        <v/>
      </c>
      <c r="E512" s="131" t="str">
        <f>IFERROR(IF('見積→契約(出来高報告初回のみ）'!E535="","",'見積→契約(出来高報告初回のみ）'!E535),"")</f>
        <v/>
      </c>
      <c r="F512" s="132" t="str">
        <f>IF('見積→契約(出来高報告初回のみ）'!H535="","",'見積→契約(出来高報告初回のみ）'!H535)</f>
        <v/>
      </c>
      <c r="G512" s="130" t="str">
        <f t="shared" si="46"/>
        <v/>
      </c>
      <c r="H512" s="134" t="str">
        <f t="shared" si="48"/>
        <v/>
      </c>
      <c r="I512" s="151"/>
      <c r="J512" s="202"/>
      <c r="K512" s="185"/>
      <c r="L512" s="101">
        <f>'見積→契約(出来高報告初回のみ）'!I535</f>
        <v>0</v>
      </c>
    </row>
    <row r="513" spans="1:12" x14ac:dyDescent="0.2">
      <c r="A513" s="370">
        <f t="shared" si="47"/>
        <v>14</v>
      </c>
      <c r="B513" s="381" t="str">
        <f>IF('見積→契約(出来高報告初回のみ）'!B536="〇","変","")</f>
        <v/>
      </c>
      <c r="C513" s="371" t="str">
        <f>IFERROR(IF('見積→契約(出来高報告初回のみ）'!C536="","",'見積→契約(出来高報告初回のみ）'!C536),"")</f>
        <v/>
      </c>
      <c r="D513" s="135" t="str">
        <f>IFERROR(IF('見積→契約(出来高報告初回のみ）'!D536="","",FIXED('見積→契約(出来高報告初回のみ）'!D536,'見積→契約(出来高報告初回のみ）'!AG550)),"")</f>
        <v/>
      </c>
      <c r="E513" s="131" t="str">
        <f>IFERROR(IF('見積→契約(出来高報告初回のみ）'!E536="","",'見積→契約(出来高報告初回のみ）'!E536),"")</f>
        <v/>
      </c>
      <c r="F513" s="132" t="str">
        <f>IF('見積→契約(出来高報告初回のみ）'!H536="","",'見積→契約(出来高報告初回のみ）'!H536)</f>
        <v/>
      </c>
      <c r="G513" s="130" t="str">
        <f t="shared" si="46"/>
        <v/>
      </c>
      <c r="H513" s="134" t="str">
        <f t="shared" si="48"/>
        <v/>
      </c>
      <c r="I513" s="151"/>
      <c r="J513" s="202"/>
      <c r="K513" s="185"/>
      <c r="L513" s="101">
        <f>'見積→契約(出来高報告初回のみ）'!I536</f>
        <v>0</v>
      </c>
    </row>
    <row r="514" spans="1:12" x14ac:dyDescent="0.2">
      <c r="A514" s="370">
        <f t="shared" si="47"/>
        <v>14</v>
      </c>
      <c r="B514" s="381" t="str">
        <f>IF('見積→契約(出来高報告初回のみ）'!B537="〇","変","")</f>
        <v/>
      </c>
      <c r="C514" s="371" t="str">
        <f>IFERROR(IF('見積→契約(出来高報告初回のみ）'!C537="","",'見積→契約(出来高報告初回のみ）'!C537),"")</f>
        <v/>
      </c>
      <c r="D514" s="135" t="str">
        <f>IFERROR(IF('見積→契約(出来高報告初回のみ）'!D537="","",FIXED('見積→契約(出来高報告初回のみ）'!D537,'見積→契約(出来高報告初回のみ）'!AG551)),"")</f>
        <v/>
      </c>
      <c r="E514" s="131" t="str">
        <f>IFERROR(IF('見積→契約(出来高報告初回のみ）'!E537="","",'見積→契約(出来高報告初回のみ）'!E537),"")</f>
        <v/>
      </c>
      <c r="F514" s="132" t="str">
        <f>IF('見積→契約(出来高報告初回のみ）'!H537="","",'見積→契約(出来高報告初回のみ）'!H537)</f>
        <v/>
      </c>
      <c r="G514" s="130" t="str">
        <f t="shared" si="46"/>
        <v/>
      </c>
      <c r="H514" s="134" t="str">
        <f t="shared" si="48"/>
        <v/>
      </c>
      <c r="I514" s="151"/>
      <c r="J514" s="202"/>
      <c r="K514" s="185"/>
      <c r="L514" s="101">
        <f>'見積→契約(出来高報告初回のみ）'!I537</f>
        <v>0</v>
      </c>
    </row>
    <row r="515" spans="1:12" x14ac:dyDescent="0.2">
      <c r="A515" s="370">
        <f t="shared" si="47"/>
        <v>14</v>
      </c>
      <c r="B515" s="381" t="str">
        <f>IF('見積→契約(出来高報告初回のみ）'!B538="〇","変","")</f>
        <v/>
      </c>
      <c r="C515" s="371" t="str">
        <f>IFERROR(IF('見積→契約(出来高報告初回のみ）'!C538="","",'見積→契約(出来高報告初回のみ）'!C538),"")</f>
        <v/>
      </c>
      <c r="D515" s="135" t="str">
        <f>IFERROR(IF('見積→契約(出来高報告初回のみ）'!D538="","",FIXED('見積→契約(出来高報告初回のみ）'!D538,'見積→契約(出来高報告初回のみ）'!AG552)),"")</f>
        <v/>
      </c>
      <c r="E515" s="131" t="str">
        <f>IFERROR(IF('見積→契約(出来高報告初回のみ）'!E538="","",'見積→契約(出来高報告初回のみ）'!E538),"")</f>
        <v/>
      </c>
      <c r="F515" s="132" t="str">
        <f>IF('見積→契約(出来高報告初回のみ）'!H538="","",'見積→契約(出来高報告初回のみ）'!H538)</f>
        <v/>
      </c>
      <c r="G515" s="130" t="str">
        <f t="shared" si="46"/>
        <v/>
      </c>
      <c r="H515" s="134" t="str">
        <f t="shared" si="48"/>
        <v/>
      </c>
      <c r="I515" s="151"/>
      <c r="J515" s="202"/>
      <c r="K515" s="185"/>
      <c r="L515" s="101">
        <f>'見積→契約(出来高報告初回のみ）'!I538</f>
        <v>0</v>
      </c>
    </row>
    <row r="516" spans="1:12" x14ac:dyDescent="0.2">
      <c r="A516" s="370">
        <f t="shared" si="47"/>
        <v>14</v>
      </c>
      <c r="B516" s="381" t="str">
        <f>IF('見積→契約(出来高報告初回のみ）'!B539="〇","変","")</f>
        <v/>
      </c>
      <c r="C516" s="371" t="str">
        <f>IFERROR(IF('見積→契約(出来高報告初回のみ）'!C539="","",'見積→契約(出来高報告初回のみ）'!C539),"")</f>
        <v/>
      </c>
      <c r="D516" s="135" t="str">
        <f>IFERROR(IF('見積→契約(出来高報告初回のみ）'!D539="","",FIXED('見積→契約(出来高報告初回のみ）'!D539,'見積→契約(出来高報告初回のみ）'!AG553)),"")</f>
        <v/>
      </c>
      <c r="E516" s="131" t="str">
        <f>IFERROR(IF('見積→契約(出来高報告初回のみ）'!E539="","",'見積→契約(出来高報告初回のみ）'!E539),"")</f>
        <v/>
      </c>
      <c r="F516" s="132" t="str">
        <f>IF('見積→契約(出来高報告初回のみ）'!H539="","",'見積→契約(出来高報告初回のみ）'!H539)</f>
        <v/>
      </c>
      <c r="G516" s="130" t="str">
        <f t="shared" si="46"/>
        <v/>
      </c>
      <c r="H516" s="134" t="str">
        <f t="shared" si="48"/>
        <v/>
      </c>
      <c r="I516" s="151"/>
      <c r="J516" s="202"/>
      <c r="K516" s="185"/>
      <c r="L516" s="101">
        <f>'見積→契約(出来高報告初回のみ）'!I539</f>
        <v>0</v>
      </c>
    </row>
    <row r="517" spans="1:12" x14ac:dyDescent="0.2">
      <c r="A517" s="370">
        <f t="shared" si="47"/>
        <v>14</v>
      </c>
      <c r="B517" s="381" t="str">
        <f>IF('見積→契約(出来高報告初回のみ）'!B540="〇","変","")</f>
        <v/>
      </c>
      <c r="C517" s="371" t="str">
        <f>IFERROR(IF('見積→契約(出来高報告初回のみ）'!C540="","",'見積→契約(出来高報告初回のみ）'!C540),"")</f>
        <v/>
      </c>
      <c r="D517" s="135" t="str">
        <f>IFERROR(IF('見積→契約(出来高報告初回のみ）'!D540="","",FIXED('見積→契約(出来高報告初回のみ）'!D540,'見積→契約(出来高報告初回のみ）'!AG554)),"")</f>
        <v/>
      </c>
      <c r="E517" s="131" t="str">
        <f>IFERROR(IF('見積→契約(出来高報告初回のみ）'!E540="","",'見積→契約(出来高報告初回のみ）'!E540),"")</f>
        <v/>
      </c>
      <c r="F517" s="132" t="str">
        <f>IF('見積→契約(出来高報告初回のみ）'!H540="","",'見積→契約(出来高報告初回のみ）'!H540)</f>
        <v/>
      </c>
      <c r="G517" s="130" t="str">
        <f t="shared" si="46"/>
        <v/>
      </c>
      <c r="H517" s="134" t="str">
        <f t="shared" si="48"/>
        <v/>
      </c>
      <c r="I517" s="151"/>
      <c r="J517" s="202"/>
      <c r="K517" s="185"/>
      <c r="L517" s="101">
        <f>'見積→契約(出来高報告初回のみ）'!I540</f>
        <v>0</v>
      </c>
    </row>
    <row r="518" spans="1:12" x14ac:dyDescent="0.2">
      <c r="A518" s="370">
        <f t="shared" si="47"/>
        <v>14</v>
      </c>
      <c r="B518" s="381" t="str">
        <f>IF('見積→契約(出来高報告初回のみ）'!B541="〇","変","")</f>
        <v/>
      </c>
      <c r="C518" s="371" t="str">
        <f>IFERROR(IF('見積→契約(出来高報告初回のみ）'!C541="","",'見積→契約(出来高報告初回のみ）'!C541),"")</f>
        <v/>
      </c>
      <c r="D518" s="135" t="str">
        <f>IFERROR(IF('見積→契約(出来高報告初回のみ）'!D541="","",FIXED('見積→契約(出来高報告初回のみ）'!D541,'見積→契約(出来高報告初回のみ）'!AG555)),"")</f>
        <v/>
      </c>
      <c r="E518" s="131" t="str">
        <f>IFERROR(IF('見積→契約(出来高報告初回のみ）'!E541="","",'見積→契約(出来高報告初回のみ）'!E541),"")</f>
        <v/>
      </c>
      <c r="F518" s="132" t="str">
        <f>IF('見積→契約(出来高報告初回のみ）'!H541="","",'見積→契約(出来高報告初回のみ）'!H541)</f>
        <v/>
      </c>
      <c r="G518" s="130" t="str">
        <f t="shared" si="46"/>
        <v/>
      </c>
      <c r="H518" s="134" t="str">
        <f t="shared" si="48"/>
        <v/>
      </c>
      <c r="I518" s="151"/>
      <c r="J518" s="202"/>
      <c r="K518" s="185"/>
      <c r="L518" s="101">
        <f>'見積→契約(出来高報告初回のみ）'!I541</f>
        <v>0</v>
      </c>
    </row>
    <row r="519" spans="1:12" x14ac:dyDescent="0.2">
      <c r="A519" s="370">
        <f t="shared" si="47"/>
        <v>14</v>
      </c>
      <c r="B519" s="381" t="str">
        <f>IF('見積→契約(出来高報告初回のみ）'!B542="〇","変","")</f>
        <v/>
      </c>
      <c r="C519" s="371" t="str">
        <f>IFERROR(IF('見積→契約(出来高報告初回のみ）'!C542="","",'見積→契約(出来高報告初回のみ）'!C542),"")</f>
        <v/>
      </c>
      <c r="D519" s="135" t="str">
        <f>IFERROR(IF('見積→契約(出来高報告初回のみ）'!D542="","",FIXED('見積→契約(出来高報告初回のみ）'!D542,'見積→契約(出来高報告初回のみ）'!AG556)),"")</f>
        <v/>
      </c>
      <c r="E519" s="131" t="str">
        <f>IFERROR(IF('見積→契約(出来高報告初回のみ）'!E542="","",'見積→契約(出来高報告初回のみ）'!E542),"")</f>
        <v/>
      </c>
      <c r="F519" s="132" t="str">
        <f>IF('見積→契約(出来高報告初回のみ）'!H542="","",'見積→契約(出来高報告初回のみ）'!H542)</f>
        <v/>
      </c>
      <c r="G519" s="130" t="str">
        <f t="shared" si="46"/>
        <v/>
      </c>
      <c r="H519" s="134" t="str">
        <f t="shared" si="48"/>
        <v/>
      </c>
      <c r="I519" s="151"/>
      <c r="J519" s="202"/>
      <c r="K519" s="185"/>
      <c r="L519" s="101">
        <f>'見積→契約(出来高報告初回のみ）'!I542</f>
        <v>0</v>
      </c>
    </row>
    <row r="520" spans="1:12" x14ac:dyDescent="0.2">
      <c r="A520" s="370">
        <f t="shared" si="47"/>
        <v>14</v>
      </c>
      <c r="B520" s="381" t="str">
        <f>IF('見積→契約(出来高報告初回のみ）'!B543="〇","変","")</f>
        <v/>
      </c>
      <c r="C520" s="371" t="str">
        <f>IFERROR(IF('見積→契約(出来高報告初回のみ）'!C543="","",'見積→契約(出来高報告初回のみ）'!C543),"")</f>
        <v/>
      </c>
      <c r="D520" s="135" t="str">
        <f>IFERROR(IF('見積→契約(出来高報告初回のみ）'!D543="","",FIXED('見積→契約(出来高報告初回のみ）'!D543,'見積→契約(出来高報告初回のみ）'!AG557)),"")</f>
        <v/>
      </c>
      <c r="E520" s="131" t="str">
        <f>IFERROR(IF('見積→契約(出来高報告初回のみ）'!E543="","",'見積→契約(出来高報告初回のみ）'!E543),"")</f>
        <v/>
      </c>
      <c r="F520" s="132" t="str">
        <f>IF('見積→契約(出来高報告初回のみ）'!H543="","",'見積→契約(出来高報告初回のみ）'!H543)</f>
        <v/>
      </c>
      <c r="G520" s="130" t="str">
        <f t="shared" si="46"/>
        <v/>
      </c>
      <c r="H520" s="134" t="str">
        <f t="shared" si="48"/>
        <v/>
      </c>
      <c r="I520" s="151"/>
      <c r="J520" s="202"/>
      <c r="K520" s="185"/>
      <c r="L520" s="101">
        <f>'見積→契約(出来高報告初回のみ）'!I543</f>
        <v>0</v>
      </c>
    </row>
    <row r="521" spans="1:12" x14ac:dyDescent="0.2">
      <c r="A521" s="370">
        <f t="shared" si="47"/>
        <v>14</v>
      </c>
      <c r="B521" s="381" t="str">
        <f>IF('見積→契約(出来高報告初回のみ）'!B544="〇","変","")</f>
        <v/>
      </c>
      <c r="C521" s="371" t="str">
        <f>IFERROR(IF('見積→契約(出来高報告初回のみ）'!C544="","",'見積→契約(出来高報告初回のみ）'!C544),"")</f>
        <v/>
      </c>
      <c r="D521" s="135" t="str">
        <f>IFERROR(IF('見積→契約(出来高報告初回のみ）'!D544="","",FIXED('見積→契約(出来高報告初回のみ）'!D544,'見積→契約(出来高報告初回のみ）'!AG558)),"")</f>
        <v/>
      </c>
      <c r="E521" s="131" t="str">
        <f>IFERROR(IF('見積→契約(出来高報告初回のみ）'!E544="","",'見積→契約(出来高報告初回のみ）'!E544),"")</f>
        <v/>
      </c>
      <c r="F521" s="132" t="str">
        <f>IF('見積→契約(出来高報告初回のみ）'!H544="","",'見積→契約(出来高報告初回のみ）'!H544)</f>
        <v/>
      </c>
      <c r="G521" s="130" t="str">
        <f t="shared" si="46"/>
        <v/>
      </c>
      <c r="H521" s="134" t="str">
        <f t="shared" si="48"/>
        <v/>
      </c>
      <c r="I521" s="151"/>
      <c r="J521" s="202"/>
      <c r="K521" s="185"/>
      <c r="L521" s="101">
        <f>'見積→契約(出来高報告初回のみ）'!I544</f>
        <v>0</v>
      </c>
    </row>
    <row r="522" spans="1:12" x14ac:dyDescent="0.2">
      <c r="A522" s="370">
        <f t="shared" si="47"/>
        <v>14</v>
      </c>
      <c r="B522" s="381" t="str">
        <f>IF('見積→契約(出来高報告初回のみ）'!B545="〇","変","")</f>
        <v/>
      </c>
      <c r="C522" s="371" t="str">
        <f>IFERROR(IF('見積→契約(出来高報告初回のみ）'!C545="","",'見積→契約(出来高報告初回のみ）'!C545),"")</f>
        <v/>
      </c>
      <c r="D522" s="135" t="str">
        <f>IFERROR(IF('見積→契約(出来高報告初回のみ）'!D545="","",FIXED('見積→契約(出来高報告初回のみ）'!D545,'見積→契約(出来高報告初回のみ）'!AG559)),"")</f>
        <v/>
      </c>
      <c r="E522" s="131" t="str">
        <f>IFERROR(IF('見積→契約(出来高報告初回のみ）'!E545="","",'見積→契約(出来高報告初回のみ）'!E545),"")</f>
        <v/>
      </c>
      <c r="F522" s="132" t="str">
        <f>IF('見積→契約(出来高報告初回のみ）'!H545="","",'見積→契約(出来高報告初回のみ）'!H545)</f>
        <v/>
      </c>
      <c r="G522" s="130" t="str">
        <f t="shared" si="46"/>
        <v/>
      </c>
      <c r="H522" s="134" t="str">
        <f t="shared" si="48"/>
        <v/>
      </c>
      <c r="I522" s="151"/>
      <c r="J522" s="202"/>
      <c r="K522" s="185"/>
      <c r="L522" s="101">
        <f>'見積→契約(出来高報告初回のみ）'!I545</f>
        <v>0</v>
      </c>
    </row>
    <row r="523" spans="1:12" ht="18.5" thickBot="1" x14ac:dyDescent="0.25">
      <c r="A523" s="370">
        <f t="shared" si="47"/>
        <v>14</v>
      </c>
      <c r="B523" s="382" t="str">
        <f>IF('見積→契約(出来高報告初回のみ）'!B546="〇","変","")</f>
        <v/>
      </c>
      <c r="C523" s="376" t="str">
        <f>IFERROR(IF('見積→契約(出来高報告初回のみ）'!C546="","",'見積→契約(出来高報告初回のみ）'!C546),"")</f>
        <v/>
      </c>
      <c r="D523" s="191" t="str">
        <f>IFERROR(IF('見積→契約(出来高報告初回のみ）'!D546="","",FIXED('見積→契約(出来高報告初回のみ）'!D546,'見積→契約(出来高報告初回のみ）'!AG560)),"")</f>
        <v/>
      </c>
      <c r="E523" s="192" t="str">
        <f>IFERROR(IF('見積→契約(出来高報告初回のみ）'!E546="","",'見積→契約(出来高報告初回のみ）'!E546),"")</f>
        <v/>
      </c>
      <c r="F523" s="132" t="str">
        <f>IF('見積→契約(出来高報告初回のみ）'!H546="","",'見積→契約(出来高報告初回のみ）'!H546)</f>
        <v/>
      </c>
      <c r="G523" s="194" t="str">
        <f t="shared" si="46"/>
        <v/>
      </c>
      <c r="H523" s="195" t="str">
        <f t="shared" si="48"/>
        <v/>
      </c>
      <c r="I523" s="151"/>
      <c r="J523" s="202"/>
      <c r="K523" s="185"/>
      <c r="L523" s="101">
        <f>'見積→契約(出来高報告初回のみ）'!I546</f>
        <v>0</v>
      </c>
    </row>
    <row r="524" spans="1:12" ht="18.5" thickBot="1" x14ac:dyDescent="0.25">
      <c r="A524" s="370" t="s">
        <v>225</v>
      </c>
      <c r="B524" s="642"/>
      <c r="C524" s="643" t="str">
        <f>IF(F524=0,"","小計（"&amp;P15&amp;"ページ/"&amp;Q15&amp;"ページ）")</f>
        <v/>
      </c>
      <c r="D524" s="643"/>
      <c r="E524" s="644"/>
      <c r="F524" s="196">
        <f>SUM(F485:F523)</f>
        <v>0</v>
      </c>
      <c r="G524" s="198"/>
      <c r="H524" s="197">
        <f>SUM(H485:H523)</f>
        <v>0</v>
      </c>
      <c r="I524" s="151"/>
      <c r="J524" s="202"/>
      <c r="K524" s="185"/>
    </row>
    <row r="525" spans="1:12" x14ac:dyDescent="0.2">
      <c r="A525" s="370">
        <f t="shared" si="47"/>
        <v>15</v>
      </c>
      <c r="B525" s="381" t="str">
        <f>IF('見積→契約(出来高報告初回のみ）'!B547="〇","変","")</f>
        <v/>
      </c>
      <c r="C525" s="375" t="str">
        <f>IFERROR(IF('見積→契約(出来高報告初回のみ）'!C547="","",'見積→契約(出来高報告初回のみ）'!C547),"")</f>
        <v/>
      </c>
      <c r="D525" s="187" t="str">
        <f>IFERROR(IF('見積→契約(出来高報告初回のみ）'!D547="","",FIXED('見積→契約(出来高報告初回のみ）'!D547,'見積→契約(出来高報告初回のみ）'!AG561)),"")</f>
        <v/>
      </c>
      <c r="E525" s="188" t="str">
        <f>IFERROR(IF('見積→契約(出来高報告初回のみ）'!E547="","",'見積→契約(出来高報告初回のみ）'!E547),"")</f>
        <v/>
      </c>
      <c r="F525" s="132" t="str">
        <f>IF('見積→契約(出来高報告初回のみ）'!H547="","",'見積→契約(出来高報告初回のみ）'!H547)</f>
        <v/>
      </c>
      <c r="G525" s="130" t="str">
        <f>IFERROR(IF(F525="","",ROUNDDOWN((F525*J525+K525)/F525,3)),"")</f>
        <v/>
      </c>
      <c r="H525" s="190" t="str">
        <f t="shared" ref="H525:H543" si="49">IF(F525="","",ROUND(F525*J525+K525,0))</f>
        <v/>
      </c>
      <c r="I525" s="151"/>
      <c r="J525" s="202"/>
      <c r="K525" s="185"/>
      <c r="L525" s="101">
        <f>'見積→契約(出来高報告初回のみ）'!I547</f>
        <v>0</v>
      </c>
    </row>
    <row r="526" spans="1:12" x14ac:dyDescent="0.2">
      <c r="A526" s="370">
        <f t="shared" si="47"/>
        <v>15</v>
      </c>
      <c r="B526" s="381" t="str">
        <f>IF('見積→契約(出来高報告初回のみ）'!B548="〇","変","")</f>
        <v/>
      </c>
      <c r="C526" s="371" t="str">
        <f>IFERROR(IF('見積→契約(出来高報告初回のみ）'!C548="","",'見積→契約(出来高報告初回のみ）'!C548),"")</f>
        <v/>
      </c>
      <c r="D526" s="135" t="str">
        <f>IFERROR(IF('見積→契約(出来高報告初回のみ）'!D548="","",FIXED('見積→契約(出来高報告初回のみ）'!D548,'見積→契約(出来高報告初回のみ）'!AG562)),"")</f>
        <v/>
      </c>
      <c r="E526" s="131" t="str">
        <f>IFERROR(IF('見積→契約(出来高報告初回のみ）'!E548="","",'見積→契約(出来高報告初回のみ）'!E548),"")</f>
        <v/>
      </c>
      <c r="F526" s="132" t="str">
        <f>IF('見積→契約(出来高報告初回のみ）'!H548="","",'見積→契約(出来高報告初回のみ）'!H548)</f>
        <v/>
      </c>
      <c r="G526" s="130" t="str">
        <f t="shared" ref="G526:G563" si="50">IFERROR(IF(F526="","",ROUNDDOWN((F526*J526+K526)/F526,3)),"")</f>
        <v/>
      </c>
      <c r="H526" s="134" t="str">
        <f t="shared" si="49"/>
        <v/>
      </c>
      <c r="I526" s="151"/>
      <c r="J526" s="202"/>
      <c r="K526" s="185"/>
      <c r="L526" s="101">
        <f>'見積→契約(出来高報告初回のみ）'!I548</f>
        <v>0</v>
      </c>
    </row>
    <row r="527" spans="1:12" x14ac:dyDescent="0.2">
      <c r="A527" s="370">
        <f t="shared" si="47"/>
        <v>15</v>
      </c>
      <c r="B527" s="381" t="str">
        <f>IF('見積→契約(出来高報告初回のみ）'!B549="〇","変","")</f>
        <v/>
      </c>
      <c r="C527" s="371" t="str">
        <f>IFERROR(IF('見積→契約(出来高報告初回のみ）'!C549="","",'見積→契約(出来高報告初回のみ）'!C549),"")</f>
        <v/>
      </c>
      <c r="D527" s="135" t="str">
        <f>IFERROR(IF('見積→契約(出来高報告初回のみ）'!D549="","",FIXED('見積→契約(出来高報告初回のみ）'!D549,'見積→契約(出来高報告初回のみ）'!AG563)),"")</f>
        <v/>
      </c>
      <c r="E527" s="131" t="str">
        <f>IFERROR(IF('見積→契約(出来高報告初回のみ）'!E549="","",'見積→契約(出来高報告初回のみ）'!E549),"")</f>
        <v/>
      </c>
      <c r="F527" s="132" t="str">
        <f>IF('見積→契約(出来高報告初回のみ）'!H549="","",'見積→契約(出来高報告初回のみ）'!H549)</f>
        <v/>
      </c>
      <c r="G527" s="130" t="str">
        <f t="shared" si="50"/>
        <v/>
      </c>
      <c r="H527" s="134" t="str">
        <f t="shared" si="49"/>
        <v/>
      </c>
      <c r="I527" s="151"/>
      <c r="J527" s="202"/>
      <c r="K527" s="185"/>
      <c r="L527" s="101">
        <f>'見積→契約(出来高報告初回のみ）'!I549</f>
        <v>0</v>
      </c>
    </row>
    <row r="528" spans="1:12" x14ac:dyDescent="0.2">
      <c r="A528" s="370">
        <f t="shared" si="47"/>
        <v>15</v>
      </c>
      <c r="B528" s="381" t="str">
        <f>IF('見積→契約(出来高報告初回のみ）'!B550="〇","変","")</f>
        <v/>
      </c>
      <c r="C528" s="371" t="str">
        <f>IFERROR(IF('見積→契約(出来高報告初回のみ）'!C550="","",'見積→契約(出来高報告初回のみ）'!C550),"")</f>
        <v/>
      </c>
      <c r="D528" s="135" t="str">
        <f>IFERROR(IF('見積→契約(出来高報告初回のみ）'!D550="","",FIXED('見積→契約(出来高報告初回のみ）'!D550,'見積→契約(出来高報告初回のみ）'!AG564)),"")</f>
        <v/>
      </c>
      <c r="E528" s="131" t="str">
        <f>IFERROR(IF('見積→契約(出来高報告初回のみ）'!E550="","",'見積→契約(出来高報告初回のみ）'!E550),"")</f>
        <v/>
      </c>
      <c r="F528" s="132" t="str">
        <f>IF('見積→契約(出来高報告初回のみ）'!H550="","",'見積→契約(出来高報告初回のみ）'!H550)</f>
        <v/>
      </c>
      <c r="G528" s="130" t="str">
        <f t="shared" si="50"/>
        <v/>
      </c>
      <c r="H528" s="134" t="str">
        <f t="shared" si="49"/>
        <v/>
      </c>
      <c r="I528" s="151"/>
      <c r="J528" s="202"/>
      <c r="K528" s="185"/>
      <c r="L528" s="101">
        <f>'見積→契約(出来高報告初回のみ）'!I550</f>
        <v>0</v>
      </c>
    </row>
    <row r="529" spans="1:12" x14ac:dyDescent="0.2">
      <c r="A529" s="370">
        <f t="shared" si="47"/>
        <v>15</v>
      </c>
      <c r="B529" s="381" t="str">
        <f>IF('見積→契約(出来高報告初回のみ）'!B551="〇","変","")</f>
        <v/>
      </c>
      <c r="C529" s="371" t="str">
        <f>IFERROR(IF('見積→契約(出来高報告初回のみ）'!C551="","",'見積→契約(出来高報告初回のみ）'!C551),"")</f>
        <v/>
      </c>
      <c r="D529" s="135" t="str">
        <f>IFERROR(IF('見積→契約(出来高報告初回のみ）'!D551="","",FIXED('見積→契約(出来高報告初回のみ）'!D551,'見積→契約(出来高報告初回のみ）'!AG565)),"")</f>
        <v/>
      </c>
      <c r="E529" s="131" t="str">
        <f>IFERROR(IF('見積→契約(出来高報告初回のみ）'!E551="","",'見積→契約(出来高報告初回のみ）'!E551),"")</f>
        <v/>
      </c>
      <c r="F529" s="132" t="str">
        <f>IF('見積→契約(出来高報告初回のみ）'!H551="","",'見積→契約(出来高報告初回のみ）'!H551)</f>
        <v/>
      </c>
      <c r="G529" s="130" t="str">
        <f t="shared" si="50"/>
        <v/>
      </c>
      <c r="H529" s="134" t="str">
        <f t="shared" si="49"/>
        <v/>
      </c>
      <c r="I529" s="151"/>
      <c r="J529" s="202"/>
      <c r="K529" s="185"/>
      <c r="L529" s="101">
        <f>'見積→契約(出来高報告初回のみ）'!I551</f>
        <v>0</v>
      </c>
    </row>
    <row r="530" spans="1:12" x14ac:dyDescent="0.2">
      <c r="A530" s="370">
        <f t="shared" si="47"/>
        <v>15</v>
      </c>
      <c r="B530" s="381" t="str">
        <f>IF('見積→契約(出来高報告初回のみ）'!B552="〇","変","")</f>
        <v/>
      </c>
      <c r="C530" s="371" t="str">
        <f>IFERROR(IF('見積→契約(出来高報告初回のみ）'!C552="","",'見積→契約(出来高報告初回のみ）'!C552),"")</f>
        <v/>
      </c>
      <c r="D530" s="135" t="str">
        <f>IFERROR(IF('見積→契約(出来高報告初回のみ）'!D552="","",FIXED('見積→契約(出来高報告初回のみ）'!D552,'見積→契約(出来高報告初回のみ）'!AG566)),"")</f>
        <v/>
      </c>
      <c r="E530" s="131" t="str">
        <f>IFERROR(IF('見積→契約(出来高報告初回のみ）'!E552="","",'見積→契約(出来高報告初回のみ）'!E552),"")</f>
        <v/>
      </c>
      <c r="F530" s="132" t="str">
        <f>IF('見積→契約(出来高報告初回のみ）'!H552="","",'見積→契約(出来高報告初回のみ）'!H552)</f>
        <v/>
      </c>
      <c r="G530" s="130" t="str">
        <f t="shared" si="50"/>
        <v/>
      </c>
      <c r="H530" s="134" t="str">
        <f t="shared" si="49"/>
        <v/>
      </c>
      <c r="I530" s="151"/>
      <c r="J530" s="202"/>
      <c r="K530" s="185"/>
      <c r="L530" s="101">
        <f>'見積→契約(出来高報告初回のみ）'!I552</f>
        <v>0</v>
      </c>
    </row>
    <row r="531" spans="1:12" x14ac:dyDescent="0.2">
      <c r="A531" s="370">
        <f t="shared" si="47"/>
        <v>15</v>
      </c>
      <c r="B531" s="381" t="str">
        <f>IF('見積→契約(出来高報告初回のみ）'!B553="〇","変","")</f>
        <v/>
      </c>
      <c r="C531" s="371" t="str">
        <f>IFERROR(IF('見積→契約(出来高報告初回のみ）'!C553="","",'見積→契約(出来高報告初回のみ）'!C553),"")</f>
        <v/>
      </c>
      <c r="D531" s="135" t="str">
        <f>IFERROR(IF('見積→契約(出来高報告初回のみ）'!D553="","",FIXED('見積→契約(出来高報告初回のみ）'!D553,'見積→契約(出来高報告初回のみ）'!AG567)),"")</f>
        <v/>
      </c>
      <c r="E531" s="131" t="str">
        <f>IFERROR(IF('見積→契約(出来高報告初回のみ）'!E553="","",'見積→契約(出来高報告初回のみ）'!E553),"")</f>
        <v/>
      </c>
      <c r="F531" s="132" t="str">
        <f>IF('見積→契約(出来高報告初回のみ）'!H553="","",'見積→契約(出来高報告初回のみ）'!H553)</f>
        <v/>
      </c>
      <c r="G531" s="130" t="str">
        <f t="shared" si="50"/>
        <v/>
      </c>
      <c r="H531" s="134" t="str">
        <f t="shared" si="49"/>
        <v/>
      </c>
      <c r="I531" s="151"/>
      <c r="J531" s="202"/>
      <c r="K531" s="185"/>
      <c r="L531" s="101">
        <f>'見積→契約(出来高報告初回のみ）'!I553</f>
        <v>0</v>
      </c>
    </row>
    <row r="532" spans="1:12" x14ac:dyDescent="0.2">
      <c r="A532" s="370">
        <f t="shared" si="47"/>
        <v>15</v>
      </c>
      <c r="B532" s="381" t="str">
        <f>IF('見積→契約(出来高報告初回のみ）'!B554="〇","変","")</f>
        <v/>
      </c>
      <c r="C532" s="371" t="str">
        <f>IFERROR(IF('見積→契約(出来高報告初回のみ）'!C554="","",'見積→契約(出来高報告初回のみ）'!C554),"")</f>
        <v/>
      </c>
      <c r="D532" s="135" t="str">
        <f>IFERROR(IF('見積→契約(出来高報告初回のみ）'!D554="","",FIXED('見積→契約(出来高報告初回のみ）'!D554,'見積→契約(出来高報告初回のみ）'!AG568)),"")</f>
        <v/>
      </c>
      <c r="E532" s="131" t="str">
        <f>IFERROR(IF('見積→契約(出来高報告初回のみ）'!E554="","",'見積→契約(出来高報告初回のみ）'!E554),"")</f>
        <v/>
      </c>
      <c r="F532" s="132" t="str">
        <f>IF('見積→契約(出来高報告初回のみ）'!H554="","",'見積→契約(出来高報告初回のみ）'!H554)</f>
        <v/>
      </c>
      <c r="G532" s="130" t="str">
        <f t="shared" si="50"/>
        <v/>
      </c>
      <c r="H532" s="134" t="str">
        <f t="shared" si="49"/>
        <v/>
      </c>
      <c r="I532" s="151"/>
      <c r="J532" s="202"/>
      <c r="K532" s="185"/>
      <c r="L532" s="101">
        <f>'見積→契約(出来高報告初回のみ）'!I554</f>
        <v>0</v>
      </c>
    </row>
    <row r="533" spans="1:12" x14ac:dyDescent="0.2">
      <c r="A533" s="370">
        <f t="shared" si="47"/>
        <v>15</v>
      </c>
      <c r="B533" s="381" t="str">
        <f>IF('見積→契約(出来高報告初回のみ）'!B555="〇","変","")</f>
        <v/>
      </c>
      <c r="C533" s="371" t="str">
        <f>IFERROR(IF('見積→契約(出来高報告初回のみ）'!C555="","",'見積→契約(出来高報告初回のみ）'!C555),"")</f>
        <v/>
      </c>
      <c r="D533" s="135" t="str">
        <f>IFERROR(IF('見積→契約(出来高報告初回のみ）'!D555="","",FIXED('見積→契約(出来高報告初回のみ）'!D555,'見積→契約(出来高報告初回のみ）'!AG569)),"")</f>
        <v/>
      </c>
      <c r="E533" s="131" t="str">
        <f>IFERROR(IF('見積→契約(出来高報告初回のみ）'!E555="","",'見積→契約(出来高報告初回のみ）'!E555),"")</f>
        <v/>
      </c>
      <c r="F533" s="132" t="str">
        <f>IF('見積→契約(出来高報告初回のみ）'!H555="","",'見積→契約(出来高報告初回のみ）'!H555)</f>
        <v/>
      </c>
      <c r="G533" s="130" t="str">
        <f t="shared" si="50"/>
        <v/>
      </c>
      <c r="H533" s="134" t="str">
        <f t="shared" si="49"/>
        <v/>
      </c>
      <c r="I533" s="151"/>
      <c r="J533" s="202"/>
      <c r="K533" s="185"/>
      <c r="L533" s="101">
        <f>'見積→契約(出来高報告初回のみ）'!I555</f>
        <v>0</v>
      </c>
    </row>
    <row r="534" spans="1:12" x14ac:dyDescent="0.2">
      <c r="A534" s="370">
        <f t="shared" si="47"/>
        <v>15</v>
      </c>
      <c r="B534" s="381" t="str">
        <f>IF('見積→契約(出来高報告初回のみ）'!B556="〇","変","")</f>
        <v/>
      </c>
      <c r="C534" s="371" t="str">
        <f>IFERROR(IF('見積→契約(出来高報告初回のみ）'!C556="","",'見積→契約(出来高報告初回のみ）'!C556),"")</f>
        <v/>
      </c>
      <c r="D534" s="135" t="str">
        <f>IFERROR(IF('見積→契約(出来高報告初回のみ）'!D556="","",FIXED('見積→契約(出来高報告初回のみ）'!D556,'見積→契約(出来高報告初回のみ）'!AG570)),"")</f>
        <v/>
      </c>
      <c r="E534" s="131" t="str">
        <f>IFERROR(IF('見積→契約(出来高報告初回のみ）'!E556="","",'見積→契約(出来高報告初回のみ）'!E556),"")</f>
        <v/>
      </c>
      <c r="F534" s="132" t="str">
        <f>IF('見積→契約(出来高報告初回のみ）'!H556="","",'見積→契約(出来高報告初回のみ）'!H556)</f>
        <v/>
      </c>
      <c r="G534" s="130" t="str">
        <f t="shared" si="50"/>
        <v/>
      </c>
      <c r="H534" s="134" t="str">
        <f t="shared" si="49"/>
        <v/>
      </c>
      <c r="I534" s="151"/>
      <c r="J534" s="202"/>
      <c r="K534" s="185"/>
      <c r="L534" s="101">
        <f>'見積→契約(出来高報告初回のみ）'!I556</f>
        <v>0</v>
      </c>
    </row>
    <row r="535" spans="1:12" x14ac:dyDescent="0.2">
      <c r="A535" s="370">
        <f t="shared" si="47"/>
        <v>15</v>
      </c>
      <c r="B535" s="381" t="str">
        <f>IF('見積→契約(出来高報告初回のみ）'!B557="〇","変","")</f>
        <v/>
      </c>
      <c r="C535" s="371" t="str">
        <f>IFERROR(IF('見積→契約(出来高報告初回のみ）'!C557="","",'見積→契約(出来高報告初回のみ）'!C557),"")</f>
        <v/>
      </c>
      <c r="D535" s="135" t="str">
        <f>IFERROR(IF('見積→契約(出来高報告初回のみ）'!D557="","",FIXED('見積→契約(出来高報告初回のみ）'!D557,'見積→契約(出来高報告初回のみ）'!AG571)),"")</f>
        <v/>
      </c>
      <c r="E535" s="131" t="str">
        <f>IFERROR(IF('見積→契約(出来高報告初回のみ）'!E557="","",'見積→契約(出来高報告初回のみ）'!E557),"")</f>
        <v/>
      </c>
      <c r="F535" s="132" t="str">
        <f>IF('見積→契約(出来高報告初回のみ）'!H557="","",'見積→契約(出来高報告初回のみ）'!H557)</f>
        <v/>
      </c>
      <c r="G535" s="130" t="str">
        <f t="shared" si="50"/>
        <v/>
      </c>
      <c r="H535" s="134" t="str">
        <f t="shared" si="49"/>
        <v/>
      </c>
      <c r="I535" s="151"/>
      <c r="J535" s="202"/>
      <c r="K535" s="185"/>
      <c r="L535" s="101">
        <f>'見積→契約(出来高報告初回のみ）'!I557</f>
        <v>0</v>
      </c>
    </row>
    <row r="536" spans="1:12" x14ac:dyDescent="0.2">
      <c r="A536" s="370">
        <f t="shared" si="47"/>
        <v>15</v>
      </c>
      <c r="B536" s="381" t="str">
        <f>IF('見積→契約(出来高報告初回のみ）'!B558="〇","変","")</f>
        <v/>
      </c>
      <c r="C536" s="371" t="str">
        <f>IFERROR(IF('見積→契約(出来高報告初回のみ）'!C558="","",'見積→契約(出来高報告初回のみ）'!C558),"")</f>
        <v/>
      </c>
      <c r="D536" s="135" t="str">
        <f>IFERROR(IF('見積→契約(出来高報告初回のみ）'!D558="","",FIXED('見積→契約(出来高報告初回のみ）'!D558,'見積→契約(出来高報告初回のみ）'!AG572)),"")</f>
        <v/>
      </c>
      <c r="E536" s="131" t="str">
        <f>IFERROR(IF('見積→契約(出来高報告初回のみ）'!E558="","",'見積→契約(出来高報告初回のみ）'!E558),"")</f>
        <v/>
      </c>
      <c r="F536" s="132" t="str">
        <f>IF('見積→契約(出来高報告初回のみ）'!H558="","",'見積→契約(出来高報告初回のみ）'!H558)</f>
        <v/>
      </c>
      <c r="G536" s="130" t="str">
        <f t="shared" si="50"/>
        <v/>
      </c>
      <c r="H536" s="134" t="str">
        <f t="shared" si="49"/>
        <v/>
      </c>
      <c r="I536" s="151"/>
      <c r="J536" s="202"/>
      <c r="K536" s="185"/>
      <c r="L536" s="101">
        <f>'見積→契約(出来高報告初回のみ）'!I558</f>
        <v>0</v>
      </c>
    </row>
    <row r="537" spans="1:12" x14ac:dyDescent="0.2">
      <c r="A537" s="370">
        <f t="shared" si="47"/>
        <v>15</v>
      </c>
      <c r="B537" s="381" t="str">
        <f>IF('見積→契約(出来高報告初回のみ）'!B559="〇","変","")</f>
        <v/>
      </c>
      <c r="C537" s="371" t="str">
        <f>IFERROR(IF('見積→契約(出来高報告初回のみ）'!C559="","",'見積→契約(出来高報告初回のみ）'!C559),"")</f>
        <v/>
      </c>
      <c r="D537" s="135" t="str">
        <f>IFERROR(IF('見積→契約(出来高報告初回のみ）'!D559="","",FIXED('見積→契約(出来高報告初回のみ）'!D559,'見積→契約(出来高報告初回のみ）'!AG573)),"")</f>
        <v/>
      </c>
      <c r="E537" s="131" t="str">
        <f>IFERROR(IF('見積→契約(出来高報告初回のみ）'!E559="","",'見積→契約(出来高報告初回のみ）'!E559),"")</f>
        <v/>
      </c>
      <c r="F537" s="132" t="str">
        <f>IF('見積→契約(出来高報告初回のみ）'!H559="","",'見積→契約(出来高報告初回のみ）'!H559)</f>
        <v/>
      </c>
      <c r="G537" s="130" t="str">
        <f t="shared" si="50"/>
        <v/>
      </c>
      <c r="H537" s="134" t="str">
        <f t="shared" si="49"/>
        <v/>
      </c>
      <c r="I537" s="151"/>
      <c r="J537" s="202"/>
      <c r="K537" s="185"/>
      <c r="L537" s="101">
        <f>'見積→契約(出来高報告初回のみ）'!I559</f>
        <v>0</v>
      </c>
    </row>
    <row r="538" spans="1:12" x14ac:dyDescent="0.2">
      <c r="A538" s="370">
        <f t="shared" si="47"/>
        <v>15</v>
      </c>
      <c r="B538" s="381" t="str">
        <f>IF('見積→契約(出来高報告初回のみ）'!B560="〇","変","")</f>
        <v/>
      </c>
      <c r="C538" s="371" t="str">
        <f>IFERROR(IF('見積→契約(出来高報告初回のみ）'!C560="","",'見積→契約(出来高報告初回のみ）'!C560),"")</f>
        <v/>
      </c>
      <c r="D538" s="135" t="str">
        <f>IFERROR(IF('見積→契約(出来高報告初回のみ）'!D560="","",FIXED('見積→契約(出来高報告初回のみ）'!D560,'見積→契約(出来高報告初回のみ）'!AG574)),"")</f>
        <v/>
      </c>
      <c r="E538" s="131" t="str">
        <f>IFERROR(IF('見積→契約(出来高報告初回のみ）'!E560="","",'見積→契約(出来高報告初回のみ）'!E560),"")</f>
        <v/>
      </c>
      <c r="F538" s="132" t="str">
        <f>IF('見積→契約(出来高報告初回のみ）'!H560="","",'見積→契約(出来高報告初回のみ）'!H560)</f>
        <v/>
      </c>
      <c r="G538" s="130" t="str">
        <f t="shared" si="50"/>
        <v/>
      </c>
      <c r="H538" s="134" t="str">
        <f t="shared" si="49"/>
        <v/>
      </c>
      <c r="I538" s="151"/>
      <c r="J538" s="202"/>
      <c r="K538" s="185"/>
      <c r="L538" s="101">
        <f>'見積→契約(出来高報告初回のみ）'!I560</f>
        <v>0</v>
      </c>
    </row>
    <row r="539" spans="1:12" x14ac:dyDescent="0.2">
      <c r="A539" s="370">
        <f t="shared" si="47"/>
        <v>15</v>
      </c>
      <c r="B539" s="381" t="str">
        <f>IF('見積→契約(出来高報告初回のみ）'!B561="〇","変","")</f>
        <v/>
      </c>
      <c r="C539" s="371" t="str">
        <f>IFERROR(IF('見積→契約(出来高報告初回のみ）'!C561="","",'見積→契約(出来高報告初回のみ）'!C561),"")</f>
        <v/>
      </c>
      <c r="D539" s="135" t="str">
        <f>IFERROR(IF('見積→契約(出来高報告初回のみ）'!D561="","",FIXED('見積→契約(出来高報告初回のみ）'!D561,'見積→契約(出来高報告初回のみ）'!AG575)),"")</f>
        <v/>
      </c>
      <c r="E539" s="131" t="str">
        <f>IFERROR(IF('見積→契約(出来高報告初回のみ）'!E561="","",'見積→契約(出来高報告初回のみ）'!E561),"")</f>
        <v/>
      </c>
      <c r="F539" s="132" t="str">
        <f>IF('見積→契約(出来高報告初回のみ）'!H561="","",'見積→契約(出来高報告初回のみ）'!H561)</f>
        <v/>
      </c>
      <c r="G539" s="130" t="str">
        <f t="shared" si="50"/>
        <v/>
      </c>
      <c r="H539" s="134" t="str">
        <f t="shared" si="49"/>
        <v/>
      </c>
      <c r="I539" s="151"/>
      <c r="J539" s="202"/>
      <c r="K539" s="185"/>
      <c r="L539" s="101">
        <f>'見積→契約(出来高報告初回のみ）'!I561</f>
        <v>0</v>
      </c>
    </row>
    <row r="540" spans="1:12" x14ac:dyDescent="0.2">
      <c r="A540" s="370">
        <f t="shared" si="47"/>
        <v>15</v>
      </c>
      <c r="B540" s="381" t="str">
        <f>IF('見積→契約(出来高報告初回のみ）'!B562="〇","変","")</f>
        <v/>
      </c>
      <c r="C540" s="371" t="str">
        <f>IFERROR(IF('見積→契約(出来高報告初回のみ）'!C562="","",'見積→契約(出来高報告初回のみ）'!C562),"")</f>
        <v/>
      </c>
      <c r="D540" s="135" t="str">
        <f>IFERROR(IF('見積→契約(出来高報告初回のみ）'!D562="","",FIXED('見積→契約(出来高報告初回のみ）'!D562,'見積→契約(出来高報告初回のみ）'!AG576)),"")</f>
        <v/>
      </c>
      <c r="E540" s="131" t="str">
        <f>IFERROR(IF('見積→契約(出来高報告初回のみ）'!E562="","",'見積→契約(出来高報告初回のみ）'!E562),"")</f>
        <v/>
      </c>
      <c r="F540" s="132" t="str">
        <f>IF('見積→契約(出来高報告初回のみ）'!H562="","",'見積→契約(出来高報告初回のみ）'!H562)</f>
        <v/>
      </c>
      <c r="G540" s="130" t="str">
        <f t="shared" si="50"/>
        <v/>
      </c>
      <c r="H540" s="134" t="str">
        <f t="shared" si="49"/>
        <v/>
      </c>
      <c r="I540" s="151"/>
      <c r="J540" s="202"/>
      <c r="K540" s="185"/>
      <c r="L540" s="101">
        <f>'見積→契約(出来高報告初回のみ）'!I562</f>
        <v>0</v>
      </c>
    </row>
    <row r="541" spans="1:12" x14ac:dyDescent="0.2">
      <c r="A541" s="370">
        <f t="shared" si="47"/>
        <v>15</v>
      </c>
      <c r="B541" s="381" t="str">
        <f>IF('見積→契約(出来高報告初回のみ）'!B563="〇","変","")</f>
        <v/>
      </c>
      <c r="C541" s="371" t="str">
        <f>IFERROR(IF('見積→契約(出来高報告初回のみ）'!C563="","",'見積→契約(出来高報告初回のみ）'!C563),"")</f>
        <v/>
      </c>
      <c r="D541" s="135" t="str">
        <f>IFERROR(IF('見積→契約(出来高報告初回のみ）'!D563="","",FIXED('見積→契約(出来高報告初回のみ）'!D563,'見積→契約(出来高報告初回のみ）'!AG577)),"")</f>
        <v/>
      </c>
      <c r="E541" s="131" t="str">
        <f>IFERROR(IF('見積→契約(出来高報告初回のみ）'!E563="","",'見積→契約(出来高報告初回のみ）'!E563),"")</f>
        <v/>
      </c>
      <c r="F541" s="132" t="str">
        <f>IF('見積→契約(出来高報告初回のみ）'!H563="","",'見積→契約(出来高報告初回のみ）'!H563)</f>
        <v/>
      </c>
      <c r="G541" s="130" t="str">
        <f t="shared" si="50"/>
        <v/>
      </c>
      <c r="H541" s="134" t="str">
        <f t="shared" si="49"/>
        <v/>
      </c>
      <c r="I541" s="151"/>
      <c r="J541" s="202"/>
      <c r="K541" s="185"/>
      <c r="L541" s="101">
        <f>'見積→契約(出来高報告初回のみ）'!I563</f>
        <v>0</v>
      </c>
    </row>
    <row r="542" spans="1:12" x14ac:dyDescent="0.2">
      <c r="A542" s="370">
        <f t="shared" si="47"/>
        <v>15</v>
      </c>
      <c r="B542" s="381" t="str">
        <f>IF('見積→契約(出来高報告初回のみ）'!B564="〇","変","")</f>
        <v/>
      </c>
      <c r="C542" s="371" t="str">
        <f>IFERROR(IF('見積→契約(出来高報告初回のみ）'!C564="","",'見積→契約(出来高報告初回のみ）'!C564),"")</f>
        <v/>
      </c>
      <c r="D542" s="135" t="str">
        <f>IFERROR(IF('見積→契約(出来高報告初回のみ）'!D564="","",FIXED('見積→契約(出来高報告初回のみ）'!D564,'見積→契約(出来高報告初回のみ）'!AG578)),"")</f>
        <v/>
      </c>
      <c r="E542" s="131" t="str">
        <f>IFERROR(IF('見積→契約(出来高報告初回のみ）'!E564="","",'見積→契約(出来高報告初回のみ）'!E564),"")</f>
        <v/>
      </c>
      <c r="F542" s="132" t="str">
        <f>IF('見積→契約(出来高報告初回のみ）'!H564="","",'見積→契約(出来高報告初回のみ）'!H564)</f>
        <v/>
      </c>
      <c r="G542" s="130" t="str">
        <f t="shared" si="50"/>
        <v/>
      </c>
      <c r="H542" s="134" t="str">
        <f t="shared" si="49"/>
        <v/>
      </c>
      <c r="I542" s="151"/>
      <c r="J542" s="202"/>
      <c r="K542" s="185"/>
      <c r="L542" s="101">
        <f>'見積→契約(出来高報告初回のみ）'!I564</f>
        <v>0</v>
      </c>
    </row>
    <row r="543" spans="1:12" x14ac:dyDescent="0.2">
      <c r="A543" s="370">
        <f t="shared" si="47"/>
        <v>15</v>
      </c>
      <c r="B543" s="381" t="str">
        <f>IF('見積→契約(出来高報告初回のみ）'!B565="〇","変","")</f>
        <v/>
      </c>
      <c r="C543" s="371" t="str">
        <f>IFERROR(IF('見積→契約(出来高報告初回のみ）'!C565="","",'見積→契約(出来高報告初回のみ）'!C565),"")</f>
        <v/>
      </c>
      <c r="D543" s="135" t="str">
        <f>IFERROR(IF('見積→契約(出来高報告初回のみ）'!D565="","",FIXED('見積→契約(出来高報告初回のみ）'!D565,'見積→契約(出来高報告初回のみ）'!AG579)),"")</f>
        <v/>
      </c>
      <c r="E543" s="131" t="str">
        <f>IFERROR(IF('見積→契約(出来高報告初回のみ）'!E565="","",'見積→契約(出来高報告初回のみ）'!E565),"")</f>
        <v/>
      </c>
      <c r="F543" s="132" t="str">
        <f>IF('見積→契約(出来高報告初回のみ）'!H565="","",'見積→契約(出来高報告初回のみ）'!H565)</f>
        <v/>
      </c>
      <c r="G543" s="130" t="str">
        <f t="shared" si="50"/>
        <v/>
      </c>
      <c r="H543" s="134" t="str">
        <f t="shared" si="49"/>
        <v/>
      </c>
      <c r="I543" s="151"/>
      <c r="J543" s="202"/>
      <c r="K543" s="185"/>
      <c r="L543" s="101">
        <f>'見積→契約(出来高報告初回のみ）'!I565</f>
        <v>0</v>
      </c>
    </row>
    <row r="544" spans="1:12" x14ac:dyDescent="0.2">
      <c r="A544" s="370">
        <f t="shared" si="47"/>
        <v>15</v>
      </c>
      <c r="B544" s="381" t="str">
        <f>IF('見積→契約(出来高報告初回のみ）'!B566="〇","変","")</f>
        <v/>
      </c>
      <c r="C544" s="371" t="str">
        <f>IFERROR(IF('見積→契約(出来高報告初回のみ）'!C566="","",'見積→契約(出来高報告初回のみ）'!C566),"")</f>
        <v/>
      </c>
      <c r="D544" s="135" t="str">
        <f>IFERROR(IF('見積→契約(出来高報告初回のみ）'!D566="","",FIXED('見積→契約(出来高報告初回のみ）'!D566,'見積→契約(出来高報告初回のみ）'!AG580)),"")</f>
        <v/>
      </c>
      <c r="E544" s="131" t="str">
        <f>IFERROR(IF('見積→契約(出来高報告初回のみ）'!E566="","",'見積→契約(出来高報告初回のみ）'!E566),"")</f>
        <v/>
      </c>
      <c r="F544" s="132" t="str">
        <f>IF('見積→契約(出来高報告初回のみ）'!H566="","",'見積→契約(出来高報告初回のみ）'!H566)</f>
        <v/>
      </c>
      <c r="G544" s="130" t="str">
        <f t="shared" si="50"/>
        <v/>
      </c>
      <c r="H544" s="134" t="str">
        <f t="shared" ref="H544:H563" si="51">IF(F544="","",ROUND(F544*J544+K544,0))</f>
        <v/>
      </c>
      <c r="I544" s="151"/>
      <c r="J544" s="202"/>
      <c r="K544" s="185"/>
      <c r="L544" s="101">
        <f>'見積→契約(出来高報告初回のみ）'!I566</f>
        <v>0</v>
      </c>
    </row>
    <row r="545" spans="1:12" x14ac:dyDescent="0.2">
      <c r="A545" s="370">
        <f t="shared" si="47"/>
        <v>15</v>
      </c>
      <c r="B545" s="381" t="str">
        <f>IF('見積→契約(出来高報告初回のみ）'!B567="〇","変","")</f>
        <v/>
      </c>
      <c r="C545" s="371" t="str">
        <f>IFERROR(IF('見積→契約(出来高報告初回のみ）'!C567="","",'見積→契約(出来高報告初回のみ）'!C567),"")</f>
        <v/>
      </c>
      <c r="D545" s="135" t="str">
        <f>IFERROR(IF('見積→契約(出来高報告初回のみ）'!D567="","",FIXED('見積→契約(出来高報告初回のみ）'!D567,'見積→契約(出来高報告初回のみ）'!AG581)),"")</f>
        <v/>
      </c>
      <c r="E545" s="131" t="str">
        <f>IFERROR(IF('見積→契約(出来高報告初回のみ）'!E567="","",'見積→契約(出来高報告初回のみ）'!E567),"")</f>
        <v/>
      </c>
      <c r="F545" s="132" t="str">
        <f>IF('見積→契約(出来高報告初回のみ）'!H567="","",'見積→契約(出来高報告初回のみ）'!H567)</f>
        <v/>
      </c>
      <c r="G545" s="130" t="str">
        <f t="shared" si="50"/>
        <v/>
      </c>
      <c r="H545" s="134" t="str">
        <f t="shared" si="51"/>
        <v/>
      </c>
      <c r="I545" s="151"/>
      <c r="J545" s="202"/>
      <c r="K545" s="185"/>
      <c r="L545" s="101">
        <f>'見積→契約(出来高報告初回のみ）'!I567</f>
        <v>0</v>
      </c>
    </row>
    <row r="546" spans="1:12" x14ac:dyDescent="0.2">
      <c r="A546" s="370">
        <f t="shared" si="47"/>
        <v>15</v>
      </c>
      <c r="B546" s="381" t="str">
        <f>IF('見積→契約(出来高報告初回のみ）'!B568="〇","変","")</f>
        <v/>
      </c>
      <c r="C546" s="371" t="str">
        <f>IFERROR(IF('見積→契約(出来高報告初回のみ）'!C568="","",'見積→契約(出来高報告初回のみ）'!C568),"")</f>
        <v/>
      </c>
      <c r="D546" s="135" t="str">
        <f>IFERROR(IF('見積→契約(出来高報告初回のみ）'!D568="","",FIXED('見積→契約(出来高報告初回のみ）'!D568,'見積→契約(出来高報告初回のみ）'!AG582)),"")</f>
        <v/>
      </c>
      <c r="E546" s="131" t="str">
        <f>IFERROR(IF('見積→契約(出来高報告初回のみ）'!E568="","",'見積→契約(出来高報告初回のみ）'!E568),"")</f>
        <v/>
      </c>
      <c r="F546" s="132" t="str">
        <f>IF('見積→契約(出来高報告初回のみ）'!H568="","",'見積→契約(出来高報告初回のみ）'!H568)</f>
        <v/>
      </c>
      <c r="G546" s="130" t="str">
        <f t="shared" si="50"/>
        <v/>
      </c>
      <c r="H546" s="134" t="str">
        <f t="shared" si="51"/>
        <v/>
      </c>
      <c r="I546" s="151"/>
      <c r="J546" s="202"/>
      <c r="K546" s="185"/>
      <c r="L546" s="101">
        <f>'見積→契約(出来高報告初回のみ）'!I568</f>
        <v>0</v>
      </c>
    </row>
    <row r="547" spans="1:12" x14ac:dyDescent="0.2">
      <c r="A547" s="370">
        <f t="shared" si="47"/>
        <v>15</v>
      </c>
      <c r="B547" s="381" t="str">
        <f>IF('見積→契約(出来高報告初回のみ）'!B569="〇","変","")</f>
        <v/>
      </c>
      <c r="C547" s="371" t="str">
        <f>IFERROR(IF('見積→契約(出来高報告初回のみ）'!C569="","",'見積→契約(出来高報告初回のみ）'!C569),"")</f>
        <v/>
      </c>
      <c r="D547" s="135" t="str">
        <f>IFERROR(IF('見積→契約(出来高報告初回のみ）'!D569="","",FIXED('見積→契約(出来高報告初回のみ）'!D569,'見積→契約(出来高報告初回のみ）'!AG583)),"")</f>
        <v/>
      </c>
      <c r="E547" s="131" t="str">
        <f>IFERROR(IF('見積→契約(出来高報告初回のみ）'!E569="","",'見積→契約(出来高報告初回のみ）'!E569),"")</f>
        <v/>
      </c>
      <c r="F547" s="132" t="str">
        <f>IF('見積→契約(出来高報告初回のみ）'!H569="","",'見積→契約(出来高報告初回のみ）'!H569)</f>
        <v/>
      </c>
      <c r="G547" s="130" t="str">
        <f t="shared" si="50"/>
        <v/>
      </c>
      <c r="H547" s="134" t="str">
        <f t="shared" si="51"/>
        <v/>
      </c>
      <c r="I547" s="151"/>
      <c r="J547" s="202"/>
      <c r="K547" s="185"/>
      <c r="L547" s="101">
        <f>'見積→契約(出来高報告初回のみ）'!I569</f>
        <v>0</v>
      </c>
    </row>
    <row r="548" spans="1:12" x14ac:dyDescent="0.2">
      <c r="A548" s="370">
        <f t="shared" si="47"/>
        <v>15</v>
      </c>
      <c r="B548" s="381" t="str">
        <f>IF('見積→契約(出来高報告初回のみ）'!B570="〇","変","")</f>
        <v/>
      </c>
      <c r="C548" s="371" t="str">
        <f>IFERROR(IF('見積→契約(出来高報告初回のみ）'!C570="","",'見積→契約(出来高報告初回のみ）'!C570),"")</f>
        <v/>
      </c>
      <c r="D548" s="135" t="str">
        <f>IFERROR(IF('見積→契約(出来高報告初回のみ）'!D570="","",FIXED('見積→契約(出来高報告初回のみ）'!D570,'見積→契約(出来高報告初回のみ）'!AG584)),"")</f>
        <v/>
      </c>
      <c r="E548" s="131" t="str">
        <f>IFERROR(IF('見積→契約(出来高報告初回のみ）'!E570="","",'見積→契約(出来高報告初回のみ）'!E570),"")</f>
        <v/>
      </c>
      <c r="F548" s="132" t="str">
        <f>IF('見積→契約(出来高報告初回のみ）'!H570="","",'見積→契約(出来高報告初回のみ）'!H570)</f>
        <v/>
      </c>
      <c r="G548" s="130" t="str">
        <f t="shared" si="50"/>
        <v/>
      </c>
      <c r="H548" s="134" t="str">
        <f t="shared" si="51"/>
        <v/>
      </c>
      <c r="I548" s="151"/>
      <c r="J548" s="202"/>
      <c r="K548" s="185"/>
      <c r="L548" s="101">
        <f>'見積→契約(出来高報告初回のみ）'!I570</f>
        <v>0</v>
      </c>
    </row>
    <row r="549" spans="1:12" x14ac:dyDescent="0.2">
      <c r="A549" s="370">
        <f t="shared" si="47"/>
        <v>15</v>
      </c>
      <c r="B549" s="381" t="str">
        <f>IF('見積→契約(出来高報告初回のみ）'!B571="〇","変","")</f>
        <v/>
      </c>
      <c r="C549" s="371" t="str">
        <f>IFERROR(IF('見積→契約(出来高報告初回のみ）'!C571="","",'見積→契約(出来高報告初回のみ）'!C571),"")</f>
        <v/>
      </c>
      <c r="D549" s="135" t="str">
        <f>IFERROR(IF('見積→契約(出来高報告初回のみ）'!D571="","",FIXED('見積→契約(出来高報告初回のみ）'!D571,'見積→契約(出来高報告初回のみ）'!AG585)),"")</f>
        <v/>
      </c>
      <c r="E549" s="131" t="str">
        <f>IFERROR(IF('見積→契約(出来高報告初回のみ）'!E571="","",'見積→契約(出来高報告初回のみ）'!E571),"")</f>
        <v/>
      </c>
      <c r="F549" s="132" t="str">
        <f>IF('見積→契約(出来高報告初回のみ）'!H571="","",'見積→契約(出来高報告初回のみ）'!H571)</f>
        <v/>
      </c>
      <c r="G549" s="130" t="str">
        <f t="shared" si="50"/>
        <v/>
      </c>
      <c r="H549" s="134" t="str">
        <f t="shared" si="51"/>
        <v/>
      </c>
      <c r="I549" s="151"/>
      <c r="J549" s="202"/>
      <c r="K549" s="185"/>
      <c r="L549" s="101">
        <f>'見積→契約(出来高報告初回のみ）'!I571</f>
        <v>0</v>
      </c>
    </row>
    <row r="550" spans="1:12" x14ac:dyDescent="0.2">
      <c r="A550" s="370">
        <f t="shared" si="47"/>
        <v>15</v>
      </c>
      <c r="B550" s="381" t="str">
        <f>IF('見積→契約(出来高報告初回のみ）'!B572="〇","変","")</f>
        <v/>
      </c>
      <c r="C550" s="371" t="str">
        <f>IFERROR(IF('見積→契約(出来高報告初回のみ）'!C572="","",'見積→契約(出来高報告初回のみ）'!C572),"")</f>
        <v/>
      </c>
      <c r="D550" s="135" t="str">
        <f>IFERROR(IF('見積→契約(出来高報告初回のみ）'!D572="","",FIXED('見積→契約(出来高報告初回のみ）'!D572,'見積→契約(出来高報告初回のみ）'!AG586)),"")</f>
        <v/>
      </c>
      <c r="E550" s="131" t="str">
        <f>IFERROR(IF('見積→契約(出来高報告初回のみ）'!E572="","",'見積→契約(出来高報告初回のみ）'!E572),"")</f>
        <v/>
      </c>
      <c r="F550" s="132" t="str">
        <f>IF('見積→契約(出来高報告初回のみ）'!H572="","",'見積→契約(出来高報告初回のみ）'!H572)</f>
        <v/>
      </c>
      <c r="G550" s="130" t="str">
        <f t="shared" si="50"/>
        <v/>
      </c>
      <c r="H550" s="134" t="str">
        <f t="shared" si="51"/>
        <v/>
      </c>
      <c r="I550" s="151"/>
      <c r="J550" s="202"/>
      <c r="K550" s="185"/>
      <c r="L550" s="101">
        <f>'見積→契約(出来高報告初回のみ）'!I572</f>
        <v>0</v>
      </c>
    </row>
    <row r="551" spans="1:12" x14ac:dyDescent="0.2">
      <c r="A551" s="370">
        <f t="shared" si="47"/>
        <v>15</v>
      </c>
      <c r="B551" s="381" t="str">
        <f>IF('見積→契約(出来高報告初回のみ）'!B573="〇","変","")</f>
        <v/>
      </c>
      <c r="C551" s="371" t="str">
        <f>IFERROR(IF('見積→契約(出来高報告初回のみ）'!C573="","",'見積→契約(出来高報告初回のみ）'!C573),"")</f>
        <v/>
      </c>
      <c r="D551" s="135" t="str">
        <f>IFERROR(IF('見積→契約(出来高報告初回のみ）'!D573="","",FIXED('見積→契約(出来高報告初回のみ）'!D573,'見積→契約(出来高報告初回のみ）'!AG587)),"")</f>
        <v/>
      </c>
      <c r="E551" s="131" t="str">
        <f>IFERROR(IF('見積→契約(出来高報告初回のみ）'!E573="","",'見積→契約(出来高報告初回のみ）'!E573),"")</f>
        <v/>
      </c>
      <c r="F551" s="132" t="str">
        <f>IF('見積→契約(出来高報告初回のみ）'!H573="","",'見積→契約(出来高報告初回のみ）'!H573)</f>
        <v/>
      </c>
      <c r="G551" s="130" t="str">
        <f t="shared" si="50"/>
        <v/>
      </c>
      <c r="H551" s="134" t="str">
        <f t="shared" si="51"/>
        <v/>
      </c>
      <c r="I551" s="151"/>
      <c r="J551" s="202"/>
      <c r="K551" s="185"/>
      <c r="L551" s="101">
        <f>'見積→契約(出来高報告初回のみ）'!I573</f>
        <v>0</v>
      </c>
    </row>
    <row r="552" spans="1:12" x14ac:dyDescent="0.2">
      <c r="A552" s="370">
        <f t="shared" si="47"/>
        <v>15</v>
      </c>
      <c r="B552" s="381" t="str">
        <f>IF('見積→契約(出来高報告初回のみ）'!B574="〇","変","")</f>
        <v/>
      </c>
      <c r="C552" s="371" t="str">
        <f>IFERROR(IF('見積→契約(出来高報告初回のみ）'!C574="","",'見積→契約(出来高報告初回のみ）'!C574),"")</f>
        <v/>
      </c>
      <c r="D552" s="135" t="str">
        <f>IFERROR(IF('見積→契約(出来高報告初回のみ）'!D574="","",FIXED('見積→契約(出来高報告初回のみ）'!D574,'見積→契約(出来高報告初回のみ）'!AG588)),"")</f>
        <v/>
      </c>
      <c r="E552" s="131" t="str">
        <f>IFERROR(IF('見積→契約(出来高報告初回のみ）'!E574="","",'見積→契約(出来高報告初回のみ）'!E574),"")</f>
        <v/>
      </c>
      <c r="F552" s="132" t="str">
        <f>IF('見積→契約(出来高報告初回のみ）'!H574="","",'見積→契約(出来高報告初回のみ）'!H574)</f>
        <v/>
      </c>
      <c r="G552" s="130" t="str">
        <f t="shared" si="50"/>
        <v/>
      </c>
      <c r="H552" s="134" t="str">
        <f t="shared" si="51"/>
        <v/>
      </c>
      <c r="I552" s="151"/>
      <c r="J552" s="202"/>
      <c r="K552" s="185"/>
      <c r="L552" s="101">
        <f>'見積→契約(出来高報告初回のみ）'!I574</f>
        <v>0</v>
      </c>
    </row>
    <row r="553" spans="1:12" x14ac:dyDescent="0.2">
      <c r="A553" s="370">
        <f t="shared" si="47"/>
        <v>15</v>
      </c>
      <c r="B553" s="381" t="str">
        <f>IF('見積→契約(出来高報告初回のみ）'!B575="〇","変","")</f>
        <v/>
      </c>
      <c r="C553" s="371" t="str">
        <f>IFERROR(IF('見積→契約(出来高報告初回のみ）'!C575="","",'見積→契約(出来高報告初回のみ）'!C575),"")</f>
        <v/>
      </c>
      <c r="D553" s="135" t="str">
        <f>IFERROR(IF('見積→契約(出来高報告初回のみ）'!D575="","",FIXED('見積→契約(出来高報告初回のみ）'!D575,'見積→契約(出来高報告初回のみ）'!AG589)),"")</f>
        <v/>
      </c>
      <c r="E553" s="131" t="str">
        <f>IFERROR(IF('見積→契約(出来高報告初回のみ）'!E575="","",'見積→契約(出来高報告初回のみ）'!E575),"")</f>
        <v/>
      </c>
      <c r="F553" s="132" t="str">
        <f>IF('見積→契約(出来高報告初回のみ）'!H575="","",'見積→契約(出来高報告初回のみ）'!H575)</f>
        <v/>
      </c>
      <c r="G553" s="130" t="str">
        <f t="shared" si="50"/>
        <v/>
      </c>
      <c r="H553" s="134" t="str">
        <f t="shared" si="51"/>
        <v/>
      </c>
      <c r="I553" s="151"/>
      <c r="J553" s="202"/>
      <c r="K553" s="185"/>
      <c r="L553" s="101">
        <f>'見積→契約(出来高報告初回のみ）'!I575</f>
        <v>0</v>
      </c>
    </row>
    <row r="554" spans="1:12" x14ac:dyDescent="0.2">
      <c r="A554" s="370">
        <f t="shared" si="47"/>
        <v>15</v>
      </c>
      <c r="B554" s="381" t="str">
        <f>IF('見積→契約(出来高報告初回のみ）'!B576="〇","変","")</f>
        <v/>
      </c>
      <c r="C554" s="371" t="str">
        <f>IFERROR(IF('見積→契約(出来高報告初回のみ）'!C576="","",'見積→契約(出来高報告初回のみ）'!C576),"")</f>
        <v/>
      </c>
      <c r="D554" s="135" t="str">
        <f>IFERROR(IF('見積→契約(出来高報告初回のみ）'!D576="","",FIXED('見積→契約(出来高報告初回のみ）'!D576,'見積→契約(出来高報告初回のみ）'!AG590)),"")</f>
        <v/>
      </c>
      <c r="E554" s="131" t="str">
        <f>IFERROR(IF('見積→契約(出来高報告初回のみ）'!E576="","",'見積→契約(出来高報告初回のみ）'!E576),"")</f>
        <v/>
      </c>
      <c r="F554" s="132" t="str">
        <f>IF('見積→契約(出来高報告初回のみ）'!H576="","",'見積→契約(出来高報告初回のみ）'!H576)</f>
        <v/>
      </c>
      <c r="G554" s="130" t="str">
        <f t="shared" si="50"/>
        <v/>
      </c>
      <c r="H554" s="134" t="str">
        <f t="shared" si="51"/>
        <v/>
      </c>
      <c r="I554" s="151"/>
      <c r="J554" s="202"/>
      <c r="K554" s="185"/>
      <c r="L554" s="101">
        <f>'見積→契約(出来高報告初回のみ）'!I576</f>
        <v>0</v>
      </c>
    </row>
    <row r="555" spans="1:12" x14ac:dyDescent="0.2">
      <c r="A555" s="370">
        <f t="shared" si="47"/>
        <v>15</v>
      </c>
      <c r="B555" s="381" t="str">
        <f>IF('見積→契約(出来高報告初回のみ）'!B577="〇","変","")</f>
        <v/>
      </c>
      <c r="C555" s="371" t="str">
        <f>IFERROR(IF('見積→契約(出来高報告初回のみ）'!C577="","",'見積→契約(出来高報告初回のみ）'!C577),"")</f>
        <v/>
      </c>
      <c r="D555" s="135" t="str">
        <f>IFERROR(IF('見積→契約(出来高報告初回のみ）'!D577="","",FIXED('見積→契約(出来高報告初回のみ）'!D577,'見積→契約(出来高報告初回のみ）'!AG591)),"")</f>
        <v/>
      </c>
      <c r="E555" s="131" t="str">
        <f>IFERROR(IF('見積→契約(出来高報告初回のみ）'!E577="","",'見積→契約(出来高報告初回のみ）'!E577),"")</f>
        <v/>
      </c>
      <c r="F555" s="132" t="str">
        <f>IF('見積→契約(出来高報告初回のみ）'!H577="","",'見積→契約(出来高報告初回のみ）'!H577)</f>
        <v/>
      </c>
      <c r="G555" s="130" t="str">
        <f t="shared" si="50"/>
        <v/>
      </c>
      <c r="H555" s="134" t="str">
        <f t="shared" si="51"/>
        <v/>
      </c>
      <c r="I555" s="151"/>
      <c r="J555" s="202"/>
      <c r="K555" s="185"/>
      <c r="L555" s="101">
        <f>'見積→契約(出来高報告初回のみ）'!I577</f>
        <v>0</v>
      </c>
    </row>
    <row r="556" spans="1:12" x14ac:dyDescent="0.2">
      <c r="A556" s="370">
        <f t="shared" si="47"/>
        <v>15</v>
      </c>
      <c r="B556" s="381" t="str">
        <f>IF('見積→契約(出来高報告初回のみ）'!B578="〇","変","")</f>
        <v/>
      </c>
      <c r="C556" s="371" t="str">
        <f>IFERROR(IF('見積→契約(出来高報告初回のみ）'!C578="","",'見積→契約(出来高報告初回のみ）'!C578),"")</f>
        <v/>
      </c>
      <c r="D556" s="135" t="str">
        <f>IFERROR(IF('見積→契約(出来高報告初回のみ）'!D578="","",FIXED('見積→契約(出来高報告初回のみ）'!D578,'見積→契約(出来高報告初回のみ）'!AG592)),"")</f>
        <v/>
      </c>
      <c r="E556" s="131" t="str">
        <f>IFERROR(IF('見積→契約(出来高報告初回のみ）'!E578="","",'見積→契約(出来高報告初回のみ）'!E578),"")</f>
        <v/>
      </c>
      <c r="F556" s="132" t="str">
        <f>IF('見積→契約(出来高報告初回のみ）'!H578="","",'見積→契約(出来高報告初回のみ）'!H578)</f>
        <v/>
      </c>
      <c r="G556" s="130" t="str">
        <f t="shared" si="50"/>
        <v/>
      </c>
      <c r="H556" s="134" t="str">
        <f t="shared" si="51"/>
        <v/>
      </c>
      <c r="I556" s="151"/>
      <c r="J556" s="202"/>
      <c r="K556" s="185"/>
      <c r="L556" s="101">
        <f>'見積→契約(出来高報告初回のみ）'!I578</f>
        <v>0</v>
      </c>
    </row>
    <row r="557" spans="1:12" x14ac:dyDescent="0.2">
      <c r="A557" s="370">
        <f t="shared" si="47"/>
        <v>15</v>
      </c>
      <c r="B557" s="381" t="str">
        <f>IF('見積→契約(出来高報告初回のみ）'!B579="〇","変","")</f>
        <v/>
      </c>
      <c r="C557" s="371" t="str">
        <f>IFERROR(IF('見積→契約(出来高報告初回のみ）'!C579="","",'見積→契約(出来高報告初回のみ）'!C579),"")</f>
        <v/>
      </c>
      <c r="D557" s="135" t="str">
        <f>IFERROR(IF('見積→契約(出来高報告初回のみ）'!D579="","",FIXED('見積→契約(出来高報告初回のみ）'!D579,'見積→契約(出来高報告初回のみ）'!AG593)),"")</f>
        <v/>
      </c>
      <c r="E557" s="131" t="str">
        <f>IFERROR(IF('見積→契約(出来高報告初回のみ）'!E579="","",'見積→契約(出来高報告初回のみ）'!E579),"")</f>
        <v/>
      </c>
      <c r="F557" s="132" t="str">
        <f>IF('見積→契約(出来高報告初回のみ）'!H579="","",'見積→契約(出来高報告初回のみ）'!H579)</f>
        <v/>
      </c>
      <c r="G557" s="130" t="str">
        <f t="shared" si="50"/>
        <v/>
      </c>
      <c r="H557" s="134" t="str">
        <f t="shared" si="51"/>
        <v/>
      </c>
      <c r="I557" s="151"/>
      <c r="J557" s="202"/>
      <c r="K557" s="185"/>
      <c r="L557" s="101">
        <f>'見積→契約(出来高報告初回のみ）'!I579</f>
        <v>0</v>
      </c>
    </row>
    <row r="558" spans="1:12" x14ac:dyDescent="0.2">
      <c r="A558" s="370">
        <f t="shared" ref="A558:A563" si="52">A518+1</f>
        <v>15</v>
      </c>
      <c r="B558" s="381" t="str">
        <f>IF('見積→契約(出来高報告初回のみ）'!B580="〇","変","")</f>
        <v/>
      </c>
      <c r="C558" s="371" t="str">
        <f>IFERROR(IF('見積→契約(出来高報告初回のみ）'!C580="","",'見積→契約(出来高報告初回のみ）'!C580),"")</f>
        <v/>
      </c>
      <c r="D558" s="135" t="str">
        <f>IFERROR(IF('見積→契約(出来高報告初回のみ）'!D580="","",FIXED('見積→契約(出来高報告初回のみ）'!D580,'見積→契約(出来高報告初回のみ）'!AG594)),"")</f>
        <v/>
      </c>
      <c r="E558" s="131" t="str">
        <f>IFERROR(IF('見積→契約(出来高報告初回のみ）'!E580="","",'見積→契約(出来高報告初回のみ）'!E580),"")</f>
        <v/>
      </c>
      <c r="F558" s="132" t="str">
        <f>IF('見積→契約(出来高報告初回のみ）'!H580="","",'見積→契約(出来高報告初回のみ）'!H580)</f>
        <v/>
      </c>
      <c r="G558" s="130" t="str">
        <f t="shared" si="50"/>
        <v/>
      </c>
      <c r="H558" s="134" t="str">
        <f t="shared" si="51"/>
        <v/>
      </c>
      <c r="I558" s="151"/>
      <c r="J558" s="202"/>
      <c r="K558" s="185"/>
      <c r="L558" s="101">
        <f>'見積→契約(出来高報告初回のみ）'!I580</f>
        <v>0</v>
      </c>
    </row>
    <row r="559" spans="1:12" x14ac:dyDescent="0.2">
      <c r="A559" s="370">
        <f t="shared" si="52"/>
        <v>15</v>
      </c>
      <c r="B559" s="381" t="str">
        <f>IF('見積→契約(出来高報告初回のみ）'!B581="〇","変","")</f>
        <v/>
      </c>
      <c r="C559" s="371" t="str">
        <f>IFERROR(IF('見積→契約(出来高報告初回のみ）'!C581="","",'見積→契約(出来高報告初回のみ）'!C581),"")</f>
        <v/>
      </c>
      <c r="D559" s="135" t="str">
        <f>IFERROR(IF('見積→契約(出来高報告初回のみ）'!D581="","",FIXED('見積→契約(出来高報告初回のみ）'!D581,'見積→契約(出来高報告初回のみ）'!AG595)),"")</f>
        <v/>
      </c>
      <c r="E559" s="131" t="str">
        <f>IFERROR(IF('見積→契約(出来高報告初回のみ）'!E581="","",'見積→契約(出来高報告初回のみ）'!E581),"")</f>
        <v/>
      </c>
      <c r="F559" s="132" t="str">
        <f>IF('見積→契約(出来高報告初回のみ）'!H581="","",'見積→契約(出来高報告初回のみ）'!H581)</f>
        <v/>
      </c>
      <c r="G559" s="130" t="str">
        <f t="shared" si="50"/>
        <v/>
      </c>
      <c r="H559" s="134" t="str">
        <f t="shared" si="51"/>
        <v/>
      </c>
      <c r="I559" s="151"/>
      <c r="J559" s="202"/>
      <c r="K559" s="185"/>
      <c r="L559" s="101">
        <f>'見積→契約(出来高報告初回のみ）'!I581</f>
        <v>0</v>
      </c>
    </row>
    <row r="560" spans="1:12" x14ac:dyDescent="0.2">
      <c r="A560" s="370">
        <f t="shared" si="52"/>
        <v>15</v>
      </c>
      <c r="B560" s="381" t="str">
        <f>IF('見積→契約(出来高報告初回のみ）'!B582="〇","変","")</f>
        <v/>
      </c>
      <c r="C560" s="371" t="str">
        <f>IFERROR(IF('見積→契約(出来高報告初回のみ）'!C582="","",'見積→契約(出来高報告初回のみ）'!C582),"")</f>
        <v/>
      </c>
      <c r="D560" s="135" t="str">
        <f>IFERROR(IF('見積→契約(出来高報告初回のみ）'!D582="","",FIXED('見積→契約(出来高報告初回のみ）'!D582,'見積→契約(出来高報告初回のみ）'!AG596)),"")</f>
        <v/>
      </c>
      <c r="E560" s="131" t="str">
        <f>IFERROR(IF('見積→契約(出来高報告初回のみ）'!E582="","",'見積→契約(出来高報告初回のみ）'!E582),"")</f>
        <v/>
      </c>
      <c r="F560" s="132" t="str">
        <f>IF('見積→契約(出来高報告初回のみ）'!H582="","",'見積→契約(出来高報告初回のみ）'!H582)</f>
        <v/>
      </c>
      <c r="G560" s="130" t="str">
        <f t="shared" si="50"/>
        <v/>
      </c>
      <c r="H560" s="134" t="str">
        <f t="shared" si="51"/>
        <v/>
      </c>
      <c r="I560" s="151"/>
      <c r="J560" s="202"/>
      <c r="K560" s="185"/>
      <c r="L560" s="101">
        <f>'見積→契約(出来高報告初回のみ）'!I582</f>
        <v>0</v>
      </c>
    </row>
    <row r="561" spans="1:12" x14ac:dyDescent="0.2">
      <c r="A561" s="370">
        <f t="shared" si="52"/>
        <v>15</v>
      </c>
      <c r="B561" s="381" t="str">
        <f>IF('見積→契約(出来高報告初回のみ）'!B583="〇","変","")</f>
        <v/>
      </c>
      <c r="C561" s="371" t="str">
        <f>IFERROR(IF('見積→契約(出来高報告初回のみ）'!C583="","",'見積→契約(出来高報告初回のみ）'!C583),"")</f>
        <v/>
      </c>
      <c r="D561" s="135" t="str">
        <f>IFERROR(IF('見積→契約(出来高報告初回のみ）'!D583="","",FIXED('見積→契約(出来高報告初回のみ）'!D583,'見積→契約(出来高報告初回のみ）'!AG597)),"")</f>
        <v/>
      </c>
      <c r="E561" s="131" t="str">
        <f>IFERROR(IF('見積→契約(出来高報告初回のみ）'!E583="","",'見積→契約(出来高報告初回のみ）'!E583),"")</f>
        <v/>
      </c>
      <c r="F561" s="132" t="str">
        <f>IF('見積→契約(出来高報告初回のみ）'!H583="","",'見積→契約(出来高報告初回のみ）'!H583)</f>
        <v/>
      </c>
      <c r="G561" s="130" t="str">
        <f t="shared" si="50"/>
        <v/>
      </c>
      <c r="H561" s="134" t="str">
        <f t="shared" si="51"/>
        <v/>
      </c>
      <c r="I561" s="151"/>
      <c r="J561" s="202"/>
      <c r="K561" s="185"/>
      <c r="L561" s="101">
        <f>'見積→契約(出来高報告初回のみ）'!I583</f>
        <v>0</v>
      </c>
    </row>
    <row r="562" spans="1:12" x14ac:dyDescent="0.2">
      <c r="A562" s="370">
        <f t="shared" si="52"/>
        <v>15</v>
      </c>
      <c r="B562" s="381" t="str">
        <f>IF('見積→契約(出来高報告初回のみ）'!B584="〇","変","")</f>
        <v/>
      </c>
      <c r="C562" s="371" t="str">
        <f>IFERROR(IF('見積→契約(出来高報告初回のみ）'!C584="","",'見積→契約(出来高報告初回のみ）'!C584),"")</f>
        <v/>
      </c>
      <c r="D562" s="135" t="str">
        <f>IFERROR(IF('見積→契約(出来高報告初回のみ）'!D584="","",FIXED('見積→契約(出来高報告初回のみ）'!D584,'見積→契約(出来高報告初回のみ）'!AG598)),"")</f>
        <v/>
      </c>
      <c r="E562" s="131" t="str">
        <f>IFERROR(IF('見積→契約(出来高報告初回のみ）'!E584="","",'見積→契約(出来高報告初回のみ）'!E584),"")</f>
        <v/>
      </c>
      <c r="F562" s="132" t="str">
        <f>IF('見積→契約(出来高報告初回のみ）'!H584="","",'見積→契約(出来高報告初回のみ）'!H584)</f>
        <v/>
      </c>
      <c r="G562" s="130" t="str">
        <f t="shared" si="50"/>
        <v/>
      </c>
      <c r="H562" s="134" t="str">
        <f t="shared" si="51"/>
        <v/>
      </c>
      <c r="I562" s="151"/>
      <c r="J562" s="202"/>
      <c r="K562" s="185"/>
      <c r="L562" s="101">
        <f>'見積→契約(出来高報告初回のみ）'!I584</f>
        <v>0</v>
      </c>
    </row>
    <row r="563" spans="1:12" ht="18.5" thickBot="1" x14ac:dyDescent="0.25">
      <c r="A563" s="370">
        <f t="shared" si="52"/>
        <v>15</v>
      </c>
      <c r="B563" s="382" t="str">
        <f>IF('見積→契約(出来高報告初回のみ）'!B585="〇","変","")</f>
        <v/>
      </c>
      <c r="C563" s="376" t="str">
        <f>IFERROR(IF('見積→契約(出来高報告初回のみ）'!C585="","",'見積→契約(出来高報告初回のみ）'!C585),"")</f>
        <v/>
      </c>
      <c r="D563" s="191" t="str">
        <f>IFERROR(IF('見積→契約(出来高報告初回のみ）'!D585="","",FIXED('見積→契約(出来高報告初回のみ）'!D585,'見積→契約(出来高報告初回のみ）'!AG599)),"")</f>
        <v/>
      </c>
      <c r="E563" s="192" t="str">
        <f>IFERROR(IF('見積→契約(出来高報告初回のみ）'!E585="","",'見積→契約(出来高報告初回のみ）'!E585),"")</f>
        <v/>
      </c>
      <c r="F563" s="132" t="str">
        <f>IF('見積→契約(出来高報告初回のみ）'!H585="","",'見積→契約(出来高報告初回のみ）'!H585)</f>
        <v/>
      </c>
      <c r="G563" s="194" t="str">
        <f t="shared" si="50"/>
        <v/>
      </c>
      <c r="H563" s="195" t="str">
        <f t="shared" si="51"/>
        <v/>
      </c>
      <c r="I563" s="151"/>
      <c r="J563" s="202"/>
      <c r="K563" s="185"/>
      <c r="L563" s="101">
        <f>'見積→契約(出来高報告初回のみ）'!I585</f>
        <v>0</v>
      </c>
    </row>
    <row r="564" spans="1:12" ht="18.5" thickBot="1" x14ac:dyDescent="0.25">
      <c r="A564" s="370" t="s">
        <v>225</v>
      </c>
      <c r="B564" s="642"/>
      <c r="C564" s="643" t="str">
        <f>IF(F564=0,"","小計（"&amp;P16&amp;"ページ/"&amp;Q16&amp;"ページ）")</f>
        <v/>
      </c>
      <c r="D564" s="643"/>
      <c r="E564" s="644"/>
      <c r="F564" s="196">
        <f>SUM(F525:F563)</f>
        <v>0</v>
      </c>
      <c r="G564" s="198"/>
      <c r="H564" s="197">
        <f>SUM(H525:H563)</f>
        <v>0</v>
      </c>
      <c r="I564" s="151"/>
    </row>
  </sheetData>
  <sheetProtection algorithmName="SHA-512" hashValue="6Akt1mIlEIKAZVvNNmLAgghCkW9ZKJKGnTInhYRvcI0cKL2OLJdnXsD2mlJ1KD5YujHHA0aNUSm2NjJZzZSpWA==" saltValue="nbCDOECFFUpyFWXC8+p1cw==" spinCount="100000" sheet="1" objects="1" scenarios="1"/>
  <mergeCells count="16">
    <mergeCell ref="B564:E564"/>
    <mergeCell ref="B244:E244"/>
    <mergeCell ref="B284:E284"/>
    <mergeCell ref="B324:E324"/>
    <mergeCell ref="B364:E364"/>
    <mergeCell ref="B404:E404"/>
    <mergeCell ref="B164:E164"/>
    <mergeCell ref="B204:E204"/>
    <mergeCell ref="B444:E444"/>
    <mergeCell ref="B484:E484"/>
    <mergeCell ref="B524:E524"/>
    <mergeCell ref="C1:H1"/>
    <mergeCell ref="F3:H3"/>
    <mergeCell ref="B44:E44"/>
    <mergeCell ref="B84:E84"/>
    <mergeCell ref="B124:E124"/>
  </mergeCells>
  <phoneticPr fontId="1"/>
  <conditionalFormatting sqref="B44 F44:H44 B84 F84:G84">
    <cfRule type="expression" dxfId="120" priority="25">
      <formula>$Q$2&gt;1</formula>
    </cfRule>
  </conditionalFormatting>
  <conditionalFormatting sqref="B124">
    <cfRule type="expression" dxfId="119" priority="12">
      <formula>$Q$2&gt;1</formula>
    </cfRule>
  </conditionalFormatting>
  <conditionalFormatting sqref="B164">
    <cfRule type="expression" dxfId="118" priority="11">
      <formula>$Q$2&gt;1</formula>
    </cfRule>
  </conditionalFormatting>
  <conditionalFormatting sqref="B204">
    <cfRule type="expression" dxfId="117" priority="10">
      <formula>$Q$2&gt;1</formula>
    </cfRule>
  </conditionalFormatting>
  <conditionalFormatting sqref="B244">
    <cfRule type="expression" dxfId="116" priority="9">
      <formula>$Q$2&gt;1</formula>
    </cfRule>
  </conditionalFormatting>
  <conditionalFormatting sqref="B284">
    <cfRule type="expression" dxfId="115" priority="8">
      <formula>$Q$2&gt;1</formula>
    </cfRule>
  </conditionalFormatting>
  <conditionalFormatting sqref="B324">
    <cfRule type="expression" dxfId="114" priority="7">
      <formula>$Q$2&gt;1</formula>
    </cfRule>
  </conditionalFormatting>
  <conditionalFormatting sqref="B364">
    <cfRule type="expression" dxfId="113" priority="6">
      <formula>$Q$2&gt;1</formula>
    </cfRule>
  </conditionalFormatting>
  <conditionalFormatting sqref="B404">
    <cfRule type="expression" dxfId="112" priority="5">
      <formula>$Q$2&gt;1</formula>
    </cfRule>
  </conditionalFormatting>
  <conditionalFormatting sqref="B444">
    <cfRule type="expression" dxfId="111" priority="4">
      <formula>$Q$2&gt;1</formula>
    </cfRule>
  </conditionalFormatting>
  <conditionalFormatting sqref="B484">
    <cfRule type="expression" dxfId="110" priority="3">
      <formula>$Q$2&gt;1</formula>
    </cfRule>
  </conditionalFormatting>
  <conditionalFormatting sqref="B524">
    <cfRule type="expression" dxfId="109" priority="2">
      <formula>$Q$2&gt;1</formula>
    </cfRule>
  </conditionalFormatting>
  <conditionalFormatting sqref="B564">
    <cfRule type="expression" dxfId="108" priority="1">
      <formula>$Q$2&gt;1</formula>
    </cfRule>
  </conditionalFormatting>
  <conditionalFormatting sqref="F124:G124">
    <cfRule type="expression" dxfId="107" priority="24">
      <formula>$Q$2&gt;1</formula>
    </cfRule>
  </conditionalFormatting>
  <conditionalFormatting sqref="F164:G164">
    <cfRule type="expression" dxfId="106" priority="23">
      <formula>$Q$2&gt;1</formula>
    </cfRule>
  </conditionalFormatting>
  <conditionalFormatting sqref="F204:G204">
    <cfRule type="expression" dxfId="105" priority="22">
      <formula>$Q$2&gt;1</formula>
    </cfRule>
  </conditionalFormatting>
  <conditionalFormatting sqref="F244:G244">
    <cfRule type="expression" dxfId="104" priority="21">
      <formula>$Q$2&gt;1</formula>
    </cfRule>
  </conditionalFormatting>
  <conditionalFormatting sqref="F284:G284">
    <cfRule type="expression" dxfId="103" priority="20">
      <formula>$Q$2&gt;1</formula>
    </cfRule>
  </conditionalFormatting>
  <conditionalFormatting sqref="F324:G324">
    <cfRule type="expression" dxfId="102" priority="19">
      <formula>$Q$2&gt;1</formula>
    </cfRule>
  </conditionalFormatting>
  <conditionalFormatting sqref="F364:G364">
    <cfRule type="expression" dxfId="101" priority="18">
      <formula>$Q$2&gt;1</formula>
    </cfRule>
  </conditionalFormatting>
  <conditionalFormatting sqref="F404:G404">
    <cfRule type="expression" dxfId="100" priority="17">
      <formula>$Q$2&gt;1</formula>
    </cfRule>
  </conditionalFormatting>
  <conditionalFormatting sqref="F444:G444">
    <cfRule type="expression" dxfId="99" priority="16">
      <formula>$Q$2&gt;1</formula>
    </cfRule>
  </conditionalFormatting>
  <conditionalFormatting sqref="F484:G484">
    <cfRule type="expression" dxfId="98" priority="15">
      <formula>$Q$2&gt;1</formula>
    </cfRule>
  </conditionalFormatting>
  <conditionalFormatting sqref="F524:G524">
    <cfRule type="expression" dxfId="97" priority="14">
      <formula>$Q$2&gt;1</formula>
    </cfRule>
  </conditionalFormatting>
  <conditionalFormatting sqref="F564:G564">
    <cfRule type="expression" dxfId="96" priority="13">
      <formula>$Q$2&gt;1</formula>
    </cfRule>
  </conditionalFormatting>
  <conditionalFormatting sqref="H5:H564">
    <cfRule type="expression" dxfId="95" priority="28">
      <formula>IF($F5&lt;0,$H5&lt;$F5)</formula>
    </cfRule>
    <cfRule type="expression" dxfId="94" priority="29">
      <formula>IF($F5&gt;0,$H5&gt;$F5)</formula>
    </cfRule>
  </conditionalFormatting>
  <conditionalFormatting sqref="H84">
    <cfRule type="expression" dxfId="93" priority="60">
      <formula>$Q$2&gt;1</formula>
    </cfRule>
  </conditionalFormatting>
  <conditionalFormatting sqref="H124">
    <cfRule type="expression" dxfId="92" priority="45">
      <formula>$Q$2&gt;1</formula>
    </cfRule>
  </conditionalFormatting>
  <conditionalFormatting sqref="H164">
    <cfRule type="expression" dxfId="91" priority="44">
      <formula>$Q$2&gt;1</formula>
    </cfRule>
  </conditionalFormatting>
  <conditionalFormatting sqref="H204">
    <cfRule type="expression" dxfId="90" priority="43">
      <formula>$Q$2&gt;1</formula>
    </cfRule>
  </conditionalFormatting>
  <conditionalFormatting sqref="H244">
    <cfRule type="expression" dxfId="89" priority="42">
      <formula>$Q$2&gt;1</formula>
    </cfRule>
  </conditionalFormatting>
  <conditionalFormatting sqref="H284">
    <cfRule type="expression" dxfId="88" priority="41">
      <formula>$Q$2&gt;1</formula>
    </cfRule>
  </conditionalFormatting>
  <conditionalFormatting sqref="H324">
    <cfRule type="expression" dxfId="87" priority="40">
      <formula>$Q$2&gt;1</formula>
    </cfRule>
  </conditionalFormatting>
  <conditionalFormatting sqref="H364">
    <cfRule type="expression" dxfId="86" priority="39">
      <formula>$Q$2&gt;1</formula>
    </cfRule>
  </conditionalFormatting>
  <conditionalFormatting sqref="H404">
    <cfRule type="expression" dxfId="85" priority="38">
      <formula>$Q$2&gt;1</formula>
    </cfRule>
  </conditionalFormatting>
  <conditionalFormatting sqref="H444">
    <cfRule type="expression" dxfId="84" priority="37">
      <formula>$Q$2&gt;1</formula>
    </cfRule>
  </conditionalFormatting>
  <conditionalFormatting sqref="H484">
    <cfRule type="expression" dxfId="83" priority="36">
      <formula>$Q$2&gt;1</formula>
    </cfRule>
  </conditionalFormatting>
  <conditionalFormatting sqref="H524">
    <cfRule type="expression" dxfId="82" priority="35">
      <formula>$Q$2&gt;1</formula>
    </cfRule>
  </conditionalFormatting>
  <conditionalFormatting sqref="H564">
    <cfRule type="expression" dxfId="81" priority="34">
      <formula>$Q$2&gt;1</formula>
    </cfRule>
  </conditionalFormatting>
  <conditionalFormatting sqref="J5:K563">
    <cfRule type="expression" dxfId="80" priority="26">
      <formula>IF($F5&lt;&gt;"",$G5&gt;1)</formula>
    </cfRule>
    <cfRule type="expression" dxfId="79" priority="27">
      <formula>$A5="小計"</formula>
    </cfRule>
    <cfRule type="expression" dxfId="78" priority="104">
      <formula>IF($A5&gt;0,$F5&lt;&gt;"")</formula>
    </cfRule>
  </conditionalFormatting>
  <dataValidations count="1">
    <dataValidation type="whole" allowBlank="1" showInputMessage="1" showErrorMessage="1" errorTitle="金額調整は±100000円以内の整数" error="出来高％を基本に入力し、端数調整として入力してください。" sqref="K5:K563" xr:uid="{76DB2238-A02F-4B91-BDAC-9A17F37FB801}">
      <formula1>-99999</formula1>
      <formula2>99999</formula2>
    </dataValidation>
  </dataValidations>
  <pageMargins left="0.70866141732283472" right="0.11811023622047245" top="0.55118110236220474" bottom="0.55118110236220474" header="0.31496062992125984" footer="0.15748031496062992"/>
  <pageSetup paperSize="9" fitToHeight="0" orientation="portrait" r:id="rId1"/>
  <headerFooter>
    <oddFooter xml:space="preserve">&amp;R株式会社藤井工務店［版数：２版］　　2025年9月15日　　
</oddFooter>
  </headerFooter>
  <rowBreaks count="12" manualBreakCount="12">
    <brk id="44" min="2" max="7" man="1"/>
    <brk id="84" min="2" max="7" man="1"/>
    <brk id="124" min="2" max="7" man="1"/>
    <brk id="164" min="2" max="7" man="1"/>
    <brk id="204" min="2" max="7" man="1"/>
    <brk id="244" min="2" max="7" man="1"/>
    <brk id="284" min="2" max="7" man="1"/>
    <brk id="324" min="2" max="7" man="1"/>
    <brk id="364" min="2" max="7" man="1"/>
    <brk id="404" min="2" max="7" man="1"/>
    <brk id="444" min="2" max="7" man="1"/>
    <brk id="484" min="2"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2B018-5F7A-4736-9219-22A9F2B99C68}">
  <sheetPr>
    <tabColor rgb="FFFFFF00"/>
  </sheetPr>
  <dimension ref="A1:BA599"/>
  <sheetViews>
    <sheetView zoomScaleNormal="100" workbookViewId="0">
      <pane xSplit="1" ySplit="8" topLeftCell="B9" activePane="bottomRight" state="frozen"/>
      <selection activeCell="BE28" sqref="BE28"/>
      <selection pane="topRight" activeCell="BE28" sqref="BE28"/>
      <selection pane="bottomLeft" activeCell="BE28" sqref="BE28"/>
      <selection pane="bottomRight" activeCell="B20" sqref="B20"/>
    </sheetView>
  </sheetViews>
  <sheetFormatPr defaultColWidth="8.87890625" defaultRowHeight="18" x14ac:dyDescent="0.2"/>
  <cols>
    <col min="1" max="1" width="4.52734375" style="45" customWidth="1"/>
    <col min="2" max="2" width="3.3515625" style="289" customWidth="1"/>
    <col min="3" max="3" width="25.05859375" style="12" customWidth="1"/>
    <col min="4" max="4" width="5.87890625" style="12" customWidth="1"/>
    <col min="5" max="5" width="3.87890625" style="12" customWidth="1"/>
    <col min="6" max="6" width="8.17578125" style="12" customWidth="1"/>
    <col min="7" max="7" width="8.29296875" style="12" customWidth="1"/>
    <col min="8" max="8" width="8.17578125" style="12" customWidth="1"/>
    <col min="9" max="9" width="9.703125" style="210" customWidth="1"/>
    <col min="10" max="10" width="19.703125" style="45" customWidth="1"/>
    <col min="11" max="12" width="1.87890625" style="12" customWidth="1"/>
    <col min="13" max="13" width="4.52734375" style="12" customWidth="1"/>
    <col min="14" max="14" width="16.8203125" style="12" customWidth="1"/>
    <col min="15" max="15" width="8.87890625" style="12"/>
    <col min="16" max="16" width="4.87890625" style="12" customWidth="1"/>
    <col min="17" max="17" width="9.703125" style="12" bestFit="1" customWidth="1"/>
    <col min="18" max="18" width="8.87890625" style="12"/>
    <col min="19" max="19" width="2.87890625" style="12" customWidth="1"/>
    <col min="20" max="53" width="1" style="12" customWidth="1"/>
    <col min="54" max="16384" width="8.87890625" style="12"/>
  </cols>
  <sheetData>
    <row r="1" spans="1:53" ht="18" customHeight="1" x14ac:dyDescent="0.2">
      <c r="A1" s="645" t="s">
        <v>222</v>
      </c>
      <c r="B1" s="645"/>
      <c r="C1" s="645"/>
      <c r="D1" s="231"/>
      <c r="E1" s="231"/>
      <c r="F1" s="231"/>
      <c r="G1" s="231"/>
      <c r="H1" s="340" t="s">
        <v>183</v>
      </c>
      <c r="I1" s="341"/>
      <c r="J1" s="295" t="str">
        <f>IF(N1=FALSE,"←決定金額を入力してください","")</f>
        <v>←決定金額を入力してください</v>
      </c>
      <c r="K1" s="231"/>
      <c r="L1" s="233"/>
      <c r="M1" s="233"/>
      <c r="N1" s="250" t="b">
        <v>0</v>
      </c>
      <c r="O1" s="233"/>
      <c r="P1" s="233"/>
      <c r="Q1" s="233"/>
      <c r="R1" s="233"/>
      <c r="S1" s="233"/>
      <c r="T1" s="298"/>
    </row>
    <row r="2" spans="1:53" ht="18" customHeight="1" x14ac:dyDescent="0.2">
      <c r="A2" s="645"/>
      <c r="B2" s="645"/>
      <c r="C2" s="645"/>
      <c r="D2" s="231"/>
      <c r="E2" s="231"/>
      <c r="F2" s="231"/>
      <c r="G2" s="231"/>
      <c r="H2" s="338" t="s">
        <v>234</v>
      </c>
      <c r="I2" s="339"/>
      <c r="J2" s="295" t="str">
        <f>IF(N1=FALSE,IF(A3=TRUE,"←増減決定金額を入力してください",""),"")</f>
        <v/>
      </c>
      <c r="K2" s="231"/>
      <c r="L2" s="231"/>
      <c r="M2" s="231"/>
      <c r="N2" s="231"/>
      <c r="O2" s="233"/>
      <c r="P2" s="233"/>
      <c r="Q2" s="233"/>
      <c r="R2" s="233"/>
      <c r="S2" s="233"/>
      <c r="T2" s="210"/>
    </row>
    <row r="3" spans="1:53" s="211" customFormat="1" ht="18" customHeight="1" x14ac:dyDescent="0.2">
      <c r="A3" s="342" t="b">
        <v>0</v>
      </c>
      <c r="B3" s="343"/>
      <c r="C3" s="344"/>
      <c r="D3" s="647" t="s">
        <v>187</v>
      </c>
      <c r="E3" s="647"/>
      <c r="F3" s="648">
        <f>SUMIFS($F$9:$F$585,$B$9:$B$585,"")</f>
        <v>0</v>
      </c>
      <c r="G3" s="649"/>
      <c r="H3" s="287" t="s">
        <v>182</v>
      </c>
      <c r="I3" s="288" t="str">
        <f>IFERROR(I1/F3,"")</f>
        <v/>
      </c>
      <c r="J3" s="292"/>
      <c r="K3" s="226"/>
      <c r="L3" s="226"/>
      <c r="M3" s="304"/>
      <c r="N3" s="304"/>
      <c r="O3" s="652" t="s">
        <v>237</v>
      </c>
      <c r="P3" s="653"/>
      <c r="Q3" s="653"/>
      <c r="R3" s="653"/>
      <c r="S3" s="654"/>
      <c r="V3" s="212"/>
      <c r="AG3" s="212"/>
    </row>
    <row r="4" spans="1:53" s="211" customFormat="1" ht="18" customHeight="1" x14ac:dyDescent="0.2">
      <c r="A4" s="344"/>
      <c r="B4" s="343"/>
      <c r="C4" s="344"/>
      <c r="D4" s="647" t="s">
        <v>240</v>
      </c>
      <c r="E4" s="647"/>
      <c r="F4" s="648">
        <f>SUMIFS($F$9:$F$585,$B$9:$B$585,"〇")</f>
        <v>0</v>
      </c>
      <c r="G4" s="649"/>
      <c r="H4" s="296" t="s">
        <v>182</v>
      </c>
      <c r="I4" s="297" t="str">
        <f>IFERROR(I2/F4,"")</f>
        <v/>
      </c>
      <c r="J4" s="292"/>
      <c r="K4" s="226"/>
      <c r="L4" s="226"/>
      <c r="M4" s="231" t="s">
        <v>236</v>
      </c>
      <c r="N4" s="301"/>
      <c r="O4" s="302"/>
      <c r="P4" s="302"/>
      <c r="Q4" s="319" t="s">
        <v>242</v>
      </c>
      <c r="R4" s="303"/>
      <c r="S4" s="226"/>
      <c r="V4" s="212"/>
      <c r="AG4" s="212"/>
      <c r="BA4" s="305"/>
    </row>
    <row r="5" spans="1:53" s="211" customFormat="1" x14ac:dyDescent="0.2">
      <c r="A5" s="646" t="s">
        <v>215</v>
      </c>
      <c r="B5" s="646"/>
      <c r="C5" s="646"/>
      <c r="D5" s="224"/>
      <c r="E5" s="224"/>
      <c r="F5" s="224"/>
      <c r="G5" s="659" t="str">
        <f>IF(A3=FALSE,IF(N1=FALSE,IF(G7&lt;&gt;0,"値引調整が0以外のときは　値引調整を入力",""),IF(SUM(U6:U17)&gt;0,"各工種の値引調整が0になるように値引調整を入力","")),IF(N1=FALSE,IF(G7+H7&lt;&gt;0,"値引調整が0以外のときは　値引調整を入力",""),IF(SUM(U6:U17)+SUM(U23:U34)&gt;0,"各工種の値引調整が0になるように値引調整を入力","")))</f>
        <v/>
      </c>
      <c r="H5" s="659"/>
      <c r="I5" s="659"/>
      <c r="J5" s="293"/>
      <c r="L5" s="226"/>
      <c r="M5" s="213"/>
      <c r="N5" s="300" t="s">
        <v>211</v>
      </c>
      <c r="O5" s="214" t="s">
        <v>187</v>
      </c>
      <c r="P5" s="214" t="s">
        <v>182</v>
      </c>
      <c r="Q5" s="218" t="s">
        <v>183</v>
      </c>
      <c r="R5" s="215" t="s">
        <v>210</v>
      </c>
      <c r="S5" s="230"/>
      <c r="T5" s="210"/>
      <c r="V5" s="212"/>
      <c r="AG5" s="212"/>
    </row>
    <row r="6" spans="1:53" s="211" customFormat="1" ht="18" customHeight="1" x14ac:dyDescent="0.2">
      <c r="A6" s="646"/>
      <c r="B6" s="646"/>
      <c r="C6" s="646"/>
      <c r="D6" s="221"/>
      <c r="E6" s="222"/>
      <c r="F6" s="223"/>
      <c r="G6" s="220" t="s">
        <v>185</v>
      </c>
      <c r="H6" s="220" t="s">
        <v>241</v>
      </c>
      <c r="I6" s="657" t="str">
        <f>IF(N1=TRUE,"中工種を入力してください。","")</f>
        <v/>
      </c>
      <c r="J6" s="293"/>
      <c r="L6" s="226"/>
      <c r="M6" s="213">
        <v>1</v>
      </c>
      <c r="N6" s="169"/>
      <c r="O6" s="217" t="str">
        <f>IF(N6="","",SUMIFS($F$9:$F$585,$I$9:$I$585,N6,$B$9:$B$585,""))</f>
        <v/>
      </c>
      <c r="P6" s="235" t="str">
        <f t="shared" ref="P6:P17" si="0">IFERROR(IF(Q6="","",Q6/O6),"")</f>
        <v/>
      </c>
      <c r="Q6" s="162"/>
      <c r="R6" s="216">
        <f>Q6-SUMIFS($H$9:$H$585,$I$9:$I$585,N6,$B$9:$B$585,"")</f>
        <v>0</v>
      </c>
      <c r="S6" s="226"/>
      <c r="U6" s="211">
        <f>IF(R6&lt;&gt;0,1,0)</f>
        <v>0</v>
      </c>
      <c r="V6" s="212" t="str">
        <f t="shared" ref="V6:V17" si="1">IF(N6="","",1)</f>
        <v/>
      </c>
      <c r="AG6" s="212"/>
    </row>
    <row r="7" spans="1:53" s="211" customFormat="1" ht="18" customHeight="1" thickBot="1" x14ac:dyDescent="0.25">
      <c r="A7" s="290" t="s">
        <v>233</v>
      </c>
      <c r="B7" s="655" t="str">
        <f>IF(A3=TRUE,"↓増減分はこちらに〇をつけてください。",IF(COUNTIF($B$9:$B$585,"〇")&gt;0,"当初金額から増減があるので↑に☑をつけてください",""))</f>
        <v/>
      </c>
      <c r="C7" s="655"/>
      <c r="D7" s="655"/>
      <c r="E7" s="655"/>
      <c r="F7" s="656"/>
      <c r="G7" s="398">
        <f>IF($N$1=TRUE,SUM($Q$6:$Q$17)-SUMIFS($H$9:$H$585,$B$9:$B$585,""),$I$1-SUMIFS($H$9:$H$585,$B$9:$B$585,""))</f>
        <v>0</v>
      </c>
      <c r="H7" s="398">
        <f>IF($N$1=TRUE,SUM($Q$23:$Q$34)-SUMIFS($H$9:$H$585,$B$9:$B$585,"〇"),$I$2-SUMIFS($H$9:$H$585,$B$9:$B$585,"〇"))</f>
        <v>0</v>
      </c>
      <c r="I7" s="658"/>
      <c r="J7" s="293"/>
      <c r="L7" s="226"/>
      <c r="M7" s="213">
        <v>2</v>
      </c>
      <c r="N7" s="170"/>
      <c r="O7" s="217" t="str">
        <f t="shared" ref="O7:O17" si="2">IF(N7="","",SUMIFS($F$9:$F$585,$I$9:$I$585,N7,$B$9:$B$585,""))</f>
        <v/>
      </c>
      <c r="P7" s="235" t="str">
        <f t="shared" si="0"/>
        <v/>
      </c>
      <c r="Q7" s="162"/>
      <c r="R7" s="216">
        <f t="shared" ref="R7:R17" si="3">Q7-SUMIFS($H$9:$H$585,$I$9:$I$585,N7,$B$9:$B$585,"")</f>
        <v>0</v>
      </c>
      <c r="S7" s="226"/>
      <c r="U7" s="211">
        <f t="shared" ref="U7:U17" si="4">IF(R7&lt;&gt;0,1,0)</f>
        <v>0</v>
      </c>
      <c r="V7" s="212" t="str">
        <f t="shared" si="1"/>
        <v/>
      </c>
      <c r="AG7" s="212"/>
    </row>
    <row r="8" spans="1:53" s="211" customFormat="1" x14ac:dyDescent="0.2">
      <c r="A8" s="399" t="s">
        <v>201</v>
      </c>
      <c r="B8" s="400" t="str">
        <f>IF(A3=TRUE,"増減","")</f>
        <v/>
      </c>
      <c r="C8" s="401" t="s">
        <v>80</v>
      </c>
      <c r="D8" s="401" t="s">
        <v>81</v>
      </c>
      <c r="E8" s="401" t="s">
        <v>82</v>
      </c>
      <c r="F8" s="401" t="s">
        <v>187</v>
      </c>
      <c r="G8" s="401" t="s">
        <v>188</v>
      </c>
      <c r="H8" s="402" t="s">
        <v>189</v>
      </c>
      <c r="I8" s="396" t="str">
        <f>IF(N1=FALSE,"","中工種")</f>
        <v/>
      </c>
      <c r="J8" s="294"/>
      <c r="K8" s="12"/>
      <c r="L8" s="231"/>
      <c r="M8" s="213">
        <v>3</v>
      </c>
      <c r="N8" s="171"/>
      <c r="O8" s="217" t="str">
        <f t="shared" si="2"/>
        <v/>
      </c>
      <c r="P8" s="235" t="str">
        <f t="shared" si="0"/>
        <v/>
      </c>
      <c r="Q8" s="162"/>
      <c r="R8" s="216">
        <f t="shared" si="3"/>
        <v>0</v>
      </c>
      <c r="S8" s="226"/>
      <c r="U8" s="211">
        <f t="shared" si="4"/>
        <v>0</v>
      </c>
      <c r="V8" s="212" t="str">
        <f t="shared" si="1"/>
        <v/>
      </c>
      <c r="AG8" s="212"/>
    </row>
    <row r="9" spans="1:53" s="211" customFormat="1" x14ac:dyDescent="0.2">
      <c r="A9" s="403">
        <v>1</v>
      </c>
      <c r="B9" s="318"/>
      <c r="C9" s="377"/>
      <c r="D9" s="349"/>
      <c r="E9" s="350"/>
      <c r="F9" s="351"/>
      <c r="G9" s="219"/>
      <c r="H9" s="404" t="str">
        <f>IFERROR(IF(C9="","",IF(F9+G9=0,"",IF($N$1=FALSE,IF($B9="",ROUNDUP(F9*$I$3,-2)+G9,ROUNDUP(F9*$I$4,-2)+G9),IF($B9="",ROUNDUP(F9*VLOOKUP(I9,$N$6:$P$17,3,0),-2)+G9,ROUNDUP(F9*VLOOKUP(I9,$N$23:$P$34,3,0),-2)+G9)))),0)</f>
        <v/>
      </c>
      <c r="I9" s="397"/>
      <c r="J9" s="294" t="str">
        <f>IFERROR(IF(OR(C9="",D9="",E9=""),IF(F9+G9&lt;&gt;0,"名称・数量・単位を入力してください",""),""),"")</f>
        <v/>
      </c>
      <c r="K9" s="12"/>
      <c r="L9" s="231"/>
      <c r="M9" s="213">
        <v>4</v>
      </c>
      <c r="N9" s="172"/>
      <c r="O9" s="217" t="str">
        <f t="shared" si="2"/>
        <v/>
      </c>
      <c r="P9" s="235" t="str">
        <f t="shared" si="0"/>
        <v/>
      </c>
      <c r="Q9" s="162"/>
      <c r="R9" s="216">
        <f t="shared" si="3"/>
        <v>0</v>
      </c>
      <c r="S9" s="226"/>
      <c r="U9" s="211">
        <f t="shared" si="4"/>
        <v>0</v>
      </c>
      <c r="V9" s="212" t="str">
        <f t="shared" si="1"/>
        <v/>
      </c>
      <c r="AG9" s="212"/>
    </row>
    <row r="10" spans="1:53" s="211" customFormat="1" x14ac:dyDescent="0.2">
      <c r="A10" s="403">
        <v>1</v>
      </c>
      <c r="B10" s="318"/>
      <c r="C10" s="378"/>
      <c r="D10" s="349"/>
      <c r="E10" s="350"/>
      <c r="F10" s="351"/>
      <c r="G10" s="219"/>
      <c r="H10" s="404" t="str">
        <f t="shared" ref="H10:H73" si="5">IFERROR(IF(C10="","",IF(F10+G10=0,"",IF($N$1=FALSE,IF($B10="",ROUNDUP(F10*$I$3,-2)+G10,ROUNDUP(F10*$I$4,-2)+G10),IF($B10="",ROUNDUP(F10*VLOOKUP(I10,$N$6:$P$17,3,0),-2)+G10,ROUNDUP(F10*VLOOKUP(I10,$N$23:$P$34,3,0),-2)+G10)))),0)</f>
        <v/>
      </c>
      <c r="I10" s="397"/>
      <c r="J10" s="294" t="str">
        <f t="shared" ref="J10:J73" si="6">IFERROR(IF(OR(C10="",D10="",E10=""),IF(F10+G10&lt;&gt;0,"名称・数量・単位を入力してください",""),""),"")</f>
        <v/>
      </c>
      <c r="K10" s="12"/>
      <c r="L10" s="231"/>
      <c r="M10" s="213">
        <v>5</v>
      </c>
      <c r="N10" s="173"/>
      <c r="O10" s="217" t="str">
        <f t="shared" si="2"/>
        <v/>
      </c>
      <c r="P10" s="235" t="str">
        <f t="shared" si="0"/>
        <v/>
      </c>
      <c r="Q10" s="162"/>
      <c r="R10" s="216">
        <f t="shared" si="3"/>
        <v>0</v>
      </c>
      <c r="S10" s="226"/>
      <c r="U10" s="211">
        <f t="shared" si="4"/>
        <v>0</v>
      </c>
      <c r="V10" s="212" t="str">
        <f t="shared" si="1"/>
        <v/>
      </c>
      <c r="AG10" s="212"/>
      <c r="AU10" s="335">
        <v>1</v>
      </c>
    </row>
    <row r="11" spans="1:53" s="211" customFormat="1" x14ac:dyDescent="0.2">
      <c r="A11" s="403">
        <v>1</v>
      </c>
      <c r="B11" s="318"/>
      <c r="C11" s="378"/>
      <c r="D11" s="349"/>
      <c r="E11" s="350"/>
      <c r="F11" s="351"/>
      <c r="G11" s="219"/>
      <c r="H11" s="404" t="str">
        <f t="shared" si="5"/>
        <v/>
      </c>
      <c r="I11" s="397"/>
      <c r="J11" s="294" t="str">
        <f t="shared" si="6"/>
        <v/>
      </c>
      <c r="K11" s="12"/>
      <c r="L11" s="231"/>
      <c r="M11" s="213">
        <v>6</v>
      </c>
      <c r="N11" s="174"/>
      <c r="O11" s="217" t="str">
        <f t="shared" si="2"/>
        <v/>
      </c>
      <c r="P11" s="235" t="str">
        <f t="shared" si="0"/>
        <v/>
      </c>
      <c r="Q11" s="162"/>
      <c r="R11" s="216">
        <f t="shared" si="3"/>
        <v>0</v>
      </c>
      <c r="S11" s="226"/>
      <c r="U11" s="211">
        <f t="shared" si="4"/>
        <v>0</v>
      </c>
      <c r="V11" s="212" t="str">
        <f t="shared" si="1"/>
        <v/>
      </c>
      <c r="AG11" s="212"/>
    </row>
    <row r="12" spans="1:53" s="211" customFormat="1" x14ac:dyDescent="0.2">
      <c r="A12" s="403">
        <v>1</v>
      </c>
      <c r="B12" s="318"/>
      <c r="C12" s="378"/>
      <c r="D12" s="349"/>
      <c r="E12" s="350"/>
      <c r="F12" s="351"/>
      <c r="G12" s="219"/>
      <c r="H12" s="404" t="str">
        <f t="shared" si="5"/>
        <v/>
      </c>
      <c r="I12" s="397"/>
      <c r="J12" s="294" t="str">
        <f t="shared" si="6"/>
        <v/>
      </c>
      <c r="K12" s="12"/>
      <c r="L12" s="231"/>
      <c r="M12" s="213">
        <v>7</v>
      </c>
      <c r="N12" s="175"/>
      <c r="O12" s="217" t="str">
        <f t="shared" si="2"/>
        <v/>
      </c>
      <c r="P12" s="235" t="str">
        <f t="shared" si="0"/>
        <v/>
      </c>
      <c r="Q12" s="162"/>
      <c r="R12" s="216">
        <f t="shared" si="3"/>
        <v>0</v>
      </c>
      <c r="S12" s="226"/>
      <c r="U12" s="211">
        <f t="shared" si="4"/>
        <v>0</v>
      </c>
      <c r="V12" s="212" t="str">
        <f t="shared" si="1"/>
        <v/>
      </c>
      <c r="AG12" s="212"/>
    </row>
    <row r="13" spans="1:53" s="211" customFormat="1" x14ac:dyDescent="0.2">
      <c r="A13" s="403">
        <v>1</v>
      </c>
      <c r="B13" s="318"/>
      <c r="C13" s="378"/>
      <c r="D13" s="349"/>
      <c r="E13" s="350"/>
      <c r="F13" s="351"/>
      <c r="G13" s="219"/>
      <c r="H13" s="404" t="str">
        <f t="shared" si="5"/>
        <v/>
      </c>
      <c r="I13" s="397"/>
      <c r="J13" s="294" t="str">
        <f t="shared" si="6"/>
        <v/>
      </c>
      <c r="K13" s="12"/>
      <c r="L13" s="231"/>
      <c r="M13" s="213">
        <v>8</v>
      </c>
      <c r="N13" s="176"/>
      <c r="O13" s="217" t="str">
        <f t="shared" si="2"/>
        <v/>
      </c>
      <c r="P13" s="235" t="str">
        <f t="shared" si="0"/>
        <v/>
      </c>
      <c r="Q13" s="162"/>
      <c r="R13" s="216">
        <f t="shared" si="3"/>
        <v>0</v>
      </c>
      <c r="S13" s="226"/>
      <c r="U13" s="211">
        <f t="shared" si="4"/>
        <v>0</v>
      </c>
      <c r="V13" s="212" t="str">
        <f t="shared" si="1"/>
        <v/>
      </c>
      <c r="AG13" s="212"/>
    </row>
    <row r="14" spans="1:53" s="211" customFormat="1" x14ac:dyDescent="0.2">
      <c r="A14" s="403">
        <v>1</v>
      </c>
      <c r="B14" s="318"/>
      <c r="C14" s="378"/>
      <c r="D14" s="349"/>
      <c r="E14" s="350"/>
      <c r="F14" s="351"/>
      <c r="G14" s="219"/>
      <c r="H14" s="404" t="str">
        <f t="shared" si="5"/>
        <v/>
      </c>
      <c r="I14" s="397"/>
      <c r="J14" s="294" t="str">
        <f t="shared" si="6"/>
        <v/>
      </c>
      <c r="K14" s="12"/>
      <c r="L14" s="231"/>
      <c r="M14" s="213">
        <v>9</v>
      </c>
      <c r="N14" s="177"/>
      <c r="O14" s="217" t="str">
        <f t="shared" si="2"/>
        <v/>
      </c>
      <c r="P14" s="235" t="str">
        <f t="shared" si="0"/>
        <v/>
      </c>
      <c r="Q14" s="162"/>
      <c r="R14" s="216">
        <f t="shared" si="3"/>
        <v>0</v>
      </c>
      <c r="S14" s="226"/>
      <c r="U14" s="211">
        <f t="shared" si="4"/>
        <v>0</v>
      </c>
      <c r="V14" s="212" t="str">
        <f t="shared" si="1"/>
        <v/>
      </c>
      <c r="AG14" s="212"/>
    </row>
    <row r="15" spans="1:53" s="211" customFormat="1" x14ac:dyDescent="0.2">
      <c r="A15" s="403">
        <v>1</v>
      </c>
      <c r="B15" s="318"/>
      <c r="C15" s="378"/>
      <c r="D15" s="349"/>
      <c r="E15" s="350"/>
      <c r="F15" s="351"/>
      <c r="G15" s="219"/>
      <c r="H15" s="404" t="str">
        <f t="shared" si="5"/>
        <v/>
      </c>
      <c r="I15" s="397"/>
      <c r="J15" s="294" t="str">
        <f t="shared" si="6"/>
        <v/>
      </c>
      <c r="K15" s="12"/>
      <c r="L15" s="231"/>
      <c r="M15" s="213">
        <v>10</v>
      </c>
      <c r="N15" s="178"/>
      <c r="O15" s="217" t="str">
        <f t="shared" si="2"/>
        <v/>
      </c>
      <c r="P15" s="235" t="str">
        <f t="shared" si="0"/>
        <v/>
      </c>
      <c r="Q15" s="162"/>
      <c r="R15" s="216">
        <f t="shared" si="3"/>
        <v>0</v>
      </c>
      <c r="S15" s="226"/>
      <c r="U15" s="211">
        <f t="shared" si="4"/>
        <v>0</v>
      </c>
      <c r="V15" s="212" t="str">
        <f t="shared" si="1"/>
        <v/>
      </c>
      <c r="AG15" s="212"/>
    </row>
    <row r="16" spans="1:53" s="211" customFormat="1" x14ac:dyDescent="0.2">
      <c r="A16" s="403">
        <v>1</v>
      </c>
      <c r="B16" s="318"/>
      <c r="C16" s="378"/>
      <c r="D16" s="352"/>
      <c r="E16" s="350"/>
      <c r="F16" s="351"/>
      <c r="G16" s="219"/>
      <c r="H16" s="404" t="str">
        <f t="shared" si="5"/>
        <v/>
      </c>
      <c r="I16" s="397"/>
      <c r="J16" s="294" t="str">
        <f t="shared" si="6"/>
        <v/>
      </c>
      <c r="K16" s="12"/>
      <c r="L16" s="231"/>
      <c r="M16" s="213">
        <v>11</v>
      </c>
      <c r="N16" s="179"/>
      <c r="O16" s="217" t="str">
        <f t="shared" si="2"/>
        <v/>
      </c>
      <c r="P16" s="235" t="str">
        <f t="shared" si="0"/>
        <v/>
      </c>
      <c r="Q16" s="162"/>
      <c r="R16" s="216">
        <f t="shared" si="3"/>
        <v>0</v>
      </c>
      <c r="S16" s="226"/>
      <c r="U16" s="211">
        <f t="shared" si="4"/>
        <v>0</v>
      </c>
      <c r="V16" s="212" t="str">
        <f t="shared" si="1"/>
        <v/>
      </c>
      <c r="AG16" s="212"/>
    </row>
    <row r="17" spans="1:33" s="211" customFormat="1" ht="18.5" thickBot="1" x14ac:dyDescent="0.25">
      <c r="A17" s="403">
        <v>1</v>
      </c>
      <c r="B17" s="318"/>
      <c r="C17" s="378"/>
      <c r="D17" s="349"/>
      <c r="E17" s="350"/>
      <c r="F17" s="351"/>
      <c r="G17" s="219"/>
      <c r="H17" s="404" t="str">
        <f t="shared" si="5"/>
        <v/>
      </c>
      <c r="I17" s="397"/>
      <c r="J17" s="294" t="str">
        <f t="shared" si="6"/>
        <v/>
      </c>
      <c r="K17" s="12"/>
      <c r="L17" s="231"/>
      <c r="M17" s="213">
        <v>12</v>
      </c>
      <c r="N17" s="180"/>
      <c r="O17" s="217" t="str">
        <f t="shared" si="2"/>
        <v/>
      </c>
      <c r="P17" s="235" t="str">
        <f t="shared" si="0"/>
        <v/>
      </c>
      <c r="Q17" s="163"/>
      <c r="R17" s="216">
        <f t="shared" si="3"/>
        <v>0</v>
      </c>
      <c r="S17" s="226"/>
      <c r="U17" s="211">
        <f t="shared" si="4"/>
        <v>0</v>
      </c>
      <c r="V17" s="212" t="str">
        <f t="shared" si="1"/>
        <v/>
      </c>
      <c r="AG17" s="212"/>
    </row>
    <row r="18" spans="1:33" s="211" customFormat="1" ht="18.649999999999999" customHeight="1" thickBot="1" x14ac:dyDescent="0.25">
      <c r="A18" s="403">
        <v>1</v>
      </c>
      <c r="B18" s="318"/>
      <c r="C18" s="378"/>
      <c r="D18" s="349"/>
      <c r="E18" s="350"/>
      <c r="F18" s="351"/>
      <c r="G18" s="219"/>
      <c r="H18" s="404" t="str">
        <f t="shared" si="5"/>
        <v/>
      </c>
      <c r="I18" s="397"/>
      <c r="J18" s="294" t="str">
        <f t="shared" si="6"/>
        <v/>
      </c>
      <c r="K18" s="12"/>
      <c r="L18" s="231"/>
      <c r="M18" s="225"/>
      <c r="N18" s="226"/>
      <c r="O18" s="650" t="s">
        <v>219</v>
      </c>
      <c r="P18" s="651"/>
      <c r="Q18" s="164">
        <f>SUM(Q6:Q17)</f>
        <v>0</v>
      </c>
      <c r="R18" s="234"/>
      <c r="S18" s="234"/>
      <c r="T18" s="299"/>
      <c r="V18" s="212"/>
      <c r="AG18" s="212"/>
    </row>
    <row r="19" spans="1:33" s="211" customFormat="1" x14ac:dyDescent="0.2">
      <c r="A19" s="403">
        <v>1</v>
      </c>
      <c r="B19" s="318"/>
      <c r="C19" s="378"/>
      <c r="D19" s="349"/>
      <c r="E19" s="350"/>
      <c r="F19" s="351"/>
      <c r="G19" s="219"/>
      <c r="H19" s="404" t="str">
        <f t="shared" si="5"/>
        <v/>
      </c>
      <c r="I19" s="397"/>
      <c r="J19" s="294" t="str">
        <f t="shared" si="6"/>
        <v/>
      </c>
      <c r="K19" s="12"/>
      <c r="L19" s="231"/>
      <c r="M19" s="225"/>
      <c r="N19" s="226"/>
      <c r="O19" s="227"/>
      <c r="P19" s="228"/>
      <c r="Q19" s="229"/>
      <c r="R19" s="234"/>
      <c r="S19" s="234"/>
      <c r="T19" s="299"/>
      <c r="V19" s="212"/>
      <c r="AG19" s="212"/>
    </row>
    <row r="20" spans="1:33" s="211" customFormat="1" ht="18" customHeight="1" x14ac:dyDescent="0.2">
      <c r="A20" s="403">
        <v>1</v>
      </c>
      <c r="B20" s="318"/>
      <c r="C20" s="378"/>
      <c r="D20" s="349"/>
      <c r="E20" s="350"/>
      <c r="F20" s="351"/>
      <c r="G20" s="219"/>
      <c r="H20" s="404" t="str">
        <f t="shared" si="5"/>
        <v/>
      </c>
      <c r="I20" s="397"/>
      <c r="J20" s="294" t="str">
        <f t="shared" si="6"/>
        <v/>
      </c>
      <c r="K20" s="12"/>
      <c r="L20" s="231"/>
      <c r="M20" s="225"/>
      <c r="N20" s="226"/>
      <c r="O20" s="227"/>
      <c r="P20" s="228"/>
      <c r="Q20" s="229"/>
      <c r="R20" s="234"/>
      <c r="S20" s="234"/>
      <c r="AG20" s="212"/>
    </row>
    <row r="21" spans="1:33" s="211" customFormat="1" x14ac:dyDescent="0.2">
      <c r="A21" s="403">
        <v>1</v>
      </c>
      <c r="B21" s="318"/>
      <c r="C21" s="378"/>
      <c r="D21" s="349"/>
      <c r="E21" s="350"/>
      <c r="F21" s="351"/>
      <c r="G21" s="219"/>
      <c r="H21" s="404" t="str">
        <f t="shared" si="5"/>
        <v/>
      </c>
      <c r="I21" s="397"/>
      <c r="J21" s="294" t="str">
        <f t="shared" si="6"/>
        <v/>
      </c>
      <c r="K21" s="12"/>
      <c r="L21" s="231"/>
      <c r="M21" s="231" t="s">
        <v>238</v>
      </c>
      <c r="N21" s="291" t="s">
        <v>239</v>
      </c>
      <c r="O21" s="291"/>
      <c r="P21" s="226"/>
      <c r="Q21" s="226"/>
      <c r="R21" s="303"/>
      <c r="S21" s="226"/>
      <c r="AG21" s="212"/>
    </row>
    <row r="22" spans="1:33" x14ac:dyDescent="0.2">
      <c r="A22" s="403">
        <v>1</v>
      </c>
      <c r="B22" s="318"/>
      <c r="C22" s="378"/>
      <c r="D22" s="349"/>
      <c r="E22" s="350"/>
      <c r="F22" s="351"/>
      <c r="G22" s="219"/>
      <c r="H22" s="404" t="str">
        <f t="shared" si="5"/>
        <v/>
      </c>
      <c r="I22" s="397"/>
      <c r="J22" s="294" t="str">
        <f t="shared" si="6"/>
        <v/>
      </c>
      <c r="L22" s="231"/>
      <c r="M22" s="213"/>
      <c r="N22" s="300" t="s">
        <v>211</v>
      </c>
      <c r="O22" s="214" t="s">
        <v>187</v>
      </c>
      <c r="P22" s="214" t="s">
        <v>182</v>
      </c>
      <c r="Q22" s="218" t="s">
        <v>183</v>
      </c>
      <c r="R22" s="215" t="s">
        <v>210</v>
      </c>
      <c r="S22" s="226"/>
    </row>
    <row r="23" spans="1:33" x14ac:dyDescent="0.2">
      <c r="A23" s="403">
        <v>1</v>
      </c>
      <c r="B23" s="318"/>
      <c r="C23" s="378"/>
      <c r="D23" s="349"/>
      <c r="E23" s="350"/>
      <c r="F23" s="351"/>
      <c r="G23" s="219"/>
      <c r="H23" s="404" t="str">
        <f t="shared" si="5"/>
        <v/>
      </c>
      <c r="I23" s="397"/>
      <c r="J23" s="294" t="str">
        <f t="shared" si="6"/>
        <v/>
      </c>
      <c r="L23" s="231"/>
      <c r="M23" s="213">
        <v>1</v>
      </c>
      <c r="N23" s="306" t="str">
        <f>IF(N6="","",N6)</f>
        <v/>
      </c>
      <c r="O23" s="217" t="str">
        <f>IF(N23="","",SUMIFS($F$9:$F$585,$I$9:$I$585,N23,$B$9:$B$585,"〇"))</f>
        <v/>
      </c>
      <c r="P23" s="235" t="str">
        <f>IFERROR(IF(Q23="","",Q23/O23),"")</f>
        <v/>
      </c>
      <c r="Q23" s="162"/>
      <c r="R23" s="216">
        <f>Q23-SUMIFS($H$9:$H$585,$I$9:$I$585,N23,$B$9:$B$585,"〇")</f>
        <v>0</v>
      </c>
      <c r="S23" s="231"/>
      <c r="U23" s="211">
        <f>IF(R23&lt;&gt;0,1,0)</f>
        <v>0</v>
      </c>
      <c r="AG23" s="12">
        <f t="shared" ref="AG23:AG86" si="7">IF(ISERROR(LEN(D9)-FIND(".",D9))=TRUE,0,LEN(D9)-FIND(".",D9))</f>
        <v>0</v>
      </c>
    </row>
    <row r="24" spans="1:33" x14ac:dyDescent="0.2">
      <c r="A24" s="403">
        <v>1</v>
      </c>
      <c r="B24" s="318"/>
      <c r="C24" s="378"/>
      <c r="D24" s="349"/>
      <c r="E24" s="350"/>
      <c r="F24" s="351"/>
      <c r="G24" s="219"/>
      <c r="H24" s="404" t="str">
        <f t="shared" si="5"/>
        <v/>
      </c>
      <c r="I24" s="397"/>
      <c r="J24" s="294" t="str">
        <f t="shared" si="6"/>
        <v/>
      </c>
      <c r="L24" s="231"/>
      <c r="M24" s="213">
        <v>2</v>
      </c>
      <c r="N24" s="307" t="str">
        <f t="shared" ref="N24:N34" si="8">IF(N7="","",N7)</f>
        <v/>
      </c>
      <c r="O24" s="217" t="str">
        <f t="shared" ref="O24:O34" si="9">IF(N24="","",SUMIFS($F$9:$F$585,$I$9:$I$585,N24,$B$9:$B$585,"〇"))</f>
        <v/>
      </c>
      <c r="P24" s="235" t="str">
        <f t="shared" ref="P24:P34" si="10">IFERROR(IF(Q24="","",Q24/O24),"")</f>
        <v/>
      </c>
      <c r="Q24" s="162"/>
      <c r="R24" s="216">
        <f t="shared" ref="R24:R34" si="11">Q24-SUMIFS($H$9:$H$585,$I$9:$I$585,N24,$B$9:$B$585,"〇")</f>
        <v>0</v>
      </c>
      <c r="S24" s="231"/>
      <c r="U24" s="211">
        <f t="shared" ref="U24:U34" si="12">IF(R24&lt;&gt;0,1,0)</f>
        <v>0</v>
      </c>
      <c r="AG24" s="12">
        <f t="shared" si="7"/>
        <v>0</v>
      </c>
    </row>
    <row r="25" spans="1:33" x14ac:dyDescent="0.2">
      <c r="A25" s="403">
        <v>1</v>
      </c>
      <c r="B25" s="318"/>
      <c r="C25" s="378"/>
      <c r="D25" s="352"/>
      <c r="E25" s="350"/>
      <c r="F25" s="351"/>
      <c r="G25" s="219"/>
      <c r="H25" s="404" t="str">
        <f t="shared" si="5"/>
        <v/>
      </c>
      <c r="I25" s="397"/>
      <c r="J25" s="294" t="str">
        <f t="shared" si="6"/>
        <v/>
      </c>
      <c r="L25" s="231"/>
      <c r="M25" s="213">
        <v>3</v>
      </c>
      <c r="N25" s="308" t="str">
        <f t="shared" si="8"/>
        <v/>
      </c>
      <c r="O25" s="217" t="str">
        <f t="shared" si="9"/>
        <v/>
      </c>
      <c r="P25" s="235" t="str">
        <f t="shared" si="10"/>
        <v/>
      </c>
      <c r="Q25" s="162"/>
      <c r="R25" s="216">
        <f t="shared" si="11"/>
        <v>0</v>
      </c>
      <c r="S25" s="231"/>
      <c r="U25" s="211">
        <f t="shared" si="12"/>
        <v>0</v>
      </c>
      <c r="AG25" s="12">
        <f t="shared" si="7"/>
        <v>0</v>
      </c>
    </row>
    <row r="26" spans="1:33" x14ac:dyDescent="0.2">
      <c r="A26" s="403">
        <v>1</v>
      </c>
      <c r="B26" s="318"/>
      <c r="C26" s="378"/>
      <c r="D26" s="349"/>
      <c r="E26" s="350"/>
      <c r="F26" s="351"/>
      <c r="G26" s="219"/>
      <c r="H26" s="404" t="str">
        <f t="shared" si="5"/>
        <v/>
      </c>
      <c r="I26" s="397"/>
      <c r="J26" s="294" t="str">
        <f t="shared" si="6"/>
        <v/>
      </c>
      <c r="L26" s="231"/>
      <c r="M26" s="213">
        <v>4</v>
      </c>
      <c r="N26" s="309" t="str">
        <f t="shared" si="8"/>
        <v/>
      </c>
      <c r="O26" s="217" t="str">
        <f t="shared" si="9"/>
        <v/>
      </c>
      <c r="P26" s="235" t="str">
        <f t="shared" si="10"/>
        <v/>
      </c>
      <c r="Q26" s="162"/>
      <c r="R26" s="216">
        <f t="shared" si="11"/>
        <v>0</v>
      </c>
      <c r="S26" s="231"/>
      <c r="U26" s="211">
        <f t="shared" si="12"/>
        <v>0</v>
      </c>
      <c r="AG26" s="12">
        <f t="shared" si="7"/>
        <v>0</v>
      </c>
    </row>
    <row r="27" spans="1:33" x14ac:dyDescent="0.2">
      <c r="A27" s="403">
        <v>1</v>
      </c>
      <c r="B27" s="318"/>
      <c r="C27" s="378"/>
      <c r="D27" s="349"/>
      <c r="E27" s="350"/>
      <c r="F27" s="351"/>
      <c r="G27" s="219"/>
      <c r="H27" s="404" t="str">
        <f t="shared" si="5"/>
        <v/>
      </c>
      <c r="I27" s="397"/>
      <c r="J27" s="294" t="str">
        <f t="shared" si="6"/>
        <v/>
      </c>
      <c r="L27" s="231"/>
      <c r="M27" s="213">
        <v>5</v>
      </c>
      <c r="N27" s="310" t="str">
        <f t="shared" si="8"/>
        <v/>
      </c>
      <c r="O27" s="217" t="str">
        <f t="shared" si="9"/>
        <v/>
      </c>
      <c r="P27" s="235" t="str">
        <f t="shared" si="10"/>
        <v/>
      </c>
      <c r="Q27" s="162"/>
      <c r="R27" s="216">
        <f t="shared" si="11"/>
        <v>0</v>
      </c>
      <c r="S27" s="231"/>
      <c r="U27" s="211">
        <f t="shared" si="12"/>
        <v>0</v>
      </c>
      <c r="AG27" s="12">
        <f t="shared" si="7"/>
        <v>0</v>
      </c>
    </row>
    <row r="28" spans="1:33" x14ac:dyDescent="0.2">
      <c r="A28" s="403">
        <v>1</v>
      </c>
      <c r="B28" s="318"/>
      <c r="C28" s="379"/>
      <c r="D28" s="352"/>
      <c r="E28" s="350"/>
      <c r="F28" s="351"/>
      <c r="G28" s="219"/>
      <c r="H28" s="404" t="str">
        <f t="shared" si="5"/>
        <v/>
      </c>
      <c r="I28" s="397"/>
      <c r="J28" s="294" t="str">
        <f t="shared" si="6"/>
        <v/>
      </c>
      <c r="L28" s="231"/>
      <c r="M28" s="213">
        <v>6</v>
      </c>
      <c r="N28" s="311" t="str">
        <f t="shared" si="8"/>
        <v/>
      </c>
      <c r="O28" s="217" t="str">
        <f t="shared" si="9"/>
        <v/>
      </c>
      <c r="P28" s="235" t="str">
        <f t="shared" si="10"/>
        <v/>
      </c>
      <c r="Q28" s="162"/>
      <c r="R28" s="216">
        <f t="shared" si="11"/>
        <v>0</v>
      </c>
      <c r="S28" s="231"/>
      <c r="U28" s="211">
        <f t="shared" si="12"/>
        <v>0</v>
      </c>
      <c r="AG28" s="12">
        <f t="shared" si="7"/>
        <v>0</v>
      </c>
    </row>
    <row r="29" spans="1:33" x14ac:dyDescent="0.2">
      <c r="A29" s="403">
        <v>1</v>
      </c>
      <c r="B29" s="318"/>
      <c r="C29" s="379"/>
      <c r="D29" s="352"/>
      <c r="E29" s="350"/>
      <c r="F29" s="351"/>
      <c r="G29" s="219"/>
      <c r="H29" s="404" t="str">
        <f t="shared" si="5"/>
        <v/>
      </c>
      <c r="I29" s="397"/>
      <c r="J29" s="294" t="str">
        <f t="shared" si="6"/>
        <v/>
      </c>
      <c r="L29" s="231"/>
      <c r="M29" s="213">
        <v>7</v>
      </c>
      <c r="N29" s="312" t="str">
        <f t="shared" si="8"/>
        <v/>
      </c>
      <c r="O29" s="217" t="str">
        <f t="shared" si="9"/>
        <v/>
      </c>
      <c r="P29" s="235" t="str">
        <f t="shared" si="10"/>
        <v/>
      </c>
      <c r="Q29" s="162"/>
      <c r="R29" s="216">
        <f t="shared" si="11"/>
        <v>0</v>
      </c>
      <c r="S29" s="231"/>
      <c r="U29" s="211">
        <f t="shared" si="12"/>
        <v>0</v>
      </c>
      <c r="AG29" s="12">
        <f t="shared" si="7"/>
        <v>0</v>
      </c>
    </row>
    <row r="30" spans="1:33" x14ac:dyDescent="0.2">
      <c r="A30" s="403">
        <v>1</v>
      </c>
      <c r="B30" s="318"/>
      <c r="C30" s="379"/>
      <c r="D30" s="352"/>
      <c r="E30" s="350"/>
      <c r="F30" s="351"/>
      <c r="G30" s="219"/>
      <c r="H30" s="404" t="str">
        <f t="shared" si="5"/>
        <v/>
      </c>
      <c r="I30" s="397"/>
      <c r="J30" s="294" t="str">
        <f t="shared" si="6"/>
        <v/>
      </c>
      <c r="L30" s="231"/>
      <c r="M30" s="213">
        <v>8</v>
      </c>
      <c r="N30" s="313" t="str">
        <f t="shared" si="8"/>
        <v/>
      </c>
      <c r="O30" s="217" t="str">
        <f t="shared" si="9"/>
        <v/>
      </c>
      <c r="P30" s="235" t="str">
        <f t="shared" si="10"/>
        <v/>
      </c>
      <c r="Q30" s="162"/>
      <c r="R30" s="216">
        <f t="shared" si="11"/>
        <v>0</v>
      </c>
      <c r="S30" s="231"/>
      <c r="U30" s="211">
        <f t="shared" si="12"/>
        <v>0</v>
      </c>
      <c r="AG30" s="12">
        <f t="shared" si="7"/>
        <v>0</v>
      </c>
    </row>
    <row r="31" spans="1:33" x14ac:dyDescent="0.2">
      <c r="A31" s="403">
        <v>1</v>
      </c>
      <c r="B31" s="318"/>
      <c r="C31" s="378"/>
      <c r="D31" s="352"/>
      <c r="E31" s="350"/>
      <c r="F31" s="351"/>
      <c r="G31" s="219"/>
      <c r="H31" s="404" t="str">
        <f t="shared" si="5"/>
        <v/>
      </c>
      <c r="I31" s="397"/>
      <c r="J31" s="294" t="str">
        <f t="shared" si="6"/>
        <v/>
      </c>
      <c r="L31" s="231"/>
      <c r="M31" s="213">
        <v>9</v>
      </c>
      <c r="N31" s="314" t="str">
        <f t="shared" si="8"/>
        <v/>
      </c>
      <c r="O31" s="217" t="str">
        <f t="shared" si="9"/>
        <v/>
      </c>
      <c r="P31" s="235" t="str">
        <f t="shared" si="10"/>
        <v/>
      </c>
      <c r="Q31" s="162"/>
      <c r="R31" s="216">
        <f t="shared" si="11"/>
        <v>0</v>
      </c>
      <c r="S31" s="231"/>
      <c r="U31" s="211">
        <f t="shared" si="12"/>
        <v>0</v>
      </c>
      <c r="AG31" s="12">
        <f t="shared" si="7"/>
        <v>0</v>
      </c>
    </row>
    <row r="32" spans="1:33" x14ac:dyDescent="0.2">
      <c r="A32" s="403">
        <v>1</v>
      </c>
      <c r="B32" s="318"/>
      <c r="C32" s="378"/>
      <c r="D32" s="352"/>
      <c r="E32" s="350"/>
      <c r="F32" s="351"/>
      <c r="G32" s="219"/>
      <c r="H32" s="404" t="str">
        <f t="shared" si="5"/>
        <v/>
      </c>
      <c r="I32" s="397"/>
      <c r="J32" s="294" t="str">
        <f t="shared" si="6"/>
        <v/>
      </c>
      <c r="L32" s="231"/>
      <c r="M32" s="213">
        <v>10</v>
      </c>
      <c r="N32" s="315" t="str">
        <f t="shared" si="8"/>
        <v/>
      </c>
      <c r="O32" s="217" t="str">
        <f t="shared" si="9"/>
        <v/>
      </c>
      <c r="P32" s="235" t="str">
        <f t="shared" si="10"/>
        <v/>
      </c>
      <c r="Q32" s="162"/>
      <c r="R32" s="216">
        <f t="shared" si="11"/>
        <v>0</v>
      </c>
      <c r="S32" s="231"/>
      <c r="U32" s="211">
        <f t="shared" si="12"/>
        <v>0</v>
      </c>
      <c r="AG32" s="12">
        <f t="shared" si="7"/>
        <v>0</v>
      </c>
    </row>
    <row r="33" spans="1:33" x14ac:dyDescent="0.2">
      <c r="A33" s="403">
        <v>1</v>
      </c>
      <c r="B33" s="318"/>
      <c r="C33" s="378"/>
      <c r="D33" s="352"/>
      <c r="E33" s="350"/>
      <c r="F33" s="351"/>
      <c r="G33" s="219"/>
      <c r="H33" s="404" t="str">
        <f t="shared" si="5"/>
        <v/>
      </c>
      <c r="I33" s="397"/>
      <c r="J33" s="294" t="str">
        <f t="shared" si="6"/>
        <v/>
      </c>
      <c r="L33" s="231"/>
      <c r="M33" s="213">
        <v>11</v>
      </c>
      <c r="N33" s="316" t="str">
        <f t="shared" si="8"/>
        <v/>
      </c>
      <c r="O33" s="217" t="str">
        <f t="shared" si="9"/>
        <v/>
      </c>
      <c r="P33" s="235" t="str">
        <f t="shared" si="10"/>
        <v/>
      </c>
      <c r="Q33" s="162"/>
      <c r="R33" s="216">
        <f t="shared" si="11"/>
        <v>0</v>
      </c>
      <c r="S33" s="231"/>
      <c r="U33" s="211">
        <f t="shared" si="12"/>
        <v>0</v>
      </c>
      <c r="AG33" s="12">
        <f t="shared" si="7"/>
        <v>0</v>
      </c>
    </row>
    <row r="34" spans="1:33" ht="18.5" thickBot="1" x14ac:dyDescent="0.25">
      <c r="A34" s="403">
        <v>1</v>
      </c>
      <c r="B34" s="318"/>
      <c r="C34" s="378"/>
      <c r="D34" s="352"/>
      <c r="E34" s="350"/>
      <c r="F34" s="351"/>
      <c r="G34" s="219"/>
      <c r="H34" s="404" t="str">
        <f t="shared" si="5"/>
        <v/>
      </c>
      <c r="I34" s="397"/>
      <c r="J34" s="294" t="str">
        <f t="shared" si="6"/>
        <v/>
      </c>
      <c r="L34" s="231"/>
      <c r="M34" s="213">
        <v>12</v>
      </c>
      <c r="N34" s="317" t="str">
        <f t="shared" si="8"/>
        <v/>
      </c>
      <c r="O34" s="217" t="str">
        <f t="shared" si="9"/>
        <v/>
      </c>
      <c r="P34" s="235" t="str">
        <f t="shared" si="10"/>
        <v/>
      </c>
      <c r="Q34" s="163"/>
      <c r="R34" s="216">
        <f t="shared" si="11"/>
        <v>0</v>
      </c>
      <c r="S34" s="231"/>
      <c r="U34" s="211">
        <f t="shared" si="12"/>
        <v>0</v>
      </c>
      <c r="AG34" s="12">
        <f t="shared" si="7"/>
        <v>0</v>
      </c>
    </row>
    <row r="35" spans="1:33" ht="18.5" thickBot="1" x14ac:dyDescent="0.25">
      <c r="A35" s="403">
        <v>1</v>
      </c>
      <c r="B35" s="318"/>
      <c r="C35" s="378"/>
      <c r="D35" s="352"/>
      <c r="E35" s="350"/>
      <c r="F35" s="351"/>
      <c r="G35" s="219"/>
      <c r="H35" s="404" t="str">
        <f t="shared" si="5"/>
        <v/>
      </c>
      <c r="I35" s="397"/>
      <c r="J35" s="294" t="str">
        <f t="shared" si="6"/>
        <v/>
      </c>
      <c r="L35" s="231"/>
      <c r="M35" s="225"/>
      <c r="N35" s="226"/>
      <c r="O35" s="650" t="s">
        <v>219</v>
      </c>
      <c r="P35" s="651"/>
      <c r="Q35" s="164">
        <f>SUM(Q23:Q34)</f>
        <v>0</v>
      </c>
      <c r="R35" s="234"/>
      <c r="S35" s="231"/>
      <c r="AG35" s="12">
        <f t="shared" si="7"/>
        <v>0</v>
      </c>
    </row>
    <row r="36" spans="1:33" x14ac:dyDescent="0.2">
      <c r="A36" s="403">
        <v>1</v>
      </c>
      <c r="B36" s="318"/>
      <c r="C36" s="378"/>
      <c r="D36" s="349"/>
      <c r="E36" s="350"/>
      <c r="F36" s="351"/>
      <c r="G36" s="219"/>
      <c r="H36" s="404" t="str">
        <f t="shared" si="5"/>
        <v/>
      </c>
      <c r="I36" s="397"/>
      <c r="J36" s="294" t="str">
        <f t="shared" si="6"/>
        <v/>
      </c>
      <c r="L36" s="231"/>
      <c r="M36" s="231"/>
      <c r="N36" s="231"/>
      <c r="O36" s="231"/>
      <c r="P36" s="231"/>
      <c r="Q36" s="231"/>
      <c r="R36" s="231"/>
      <c r="S36" s="231"/>
      <c r="AG36" s="12">
        <f t="shared" si="7"/>
        <v>0</v>
      </c>
    </row>
    <row r="37" spans="1:33" x14ac:dyDescent="0.2">
      <c r="A37" s="403">
        <v>1</v>
      </c>
      <c r="B37" s="318"/>
      <c r="C37" s="378"/>
      <c r="D37" s="349"/>
      <c r="E37" s="350"/>
      <c r="F37" s="351"/>
      <c r="G37" s="219"/>
      <c r="H37" s="404" t="str">
        <f t="shared" si="5"/>
        <v/>
      </c>
      <c r="I37" s="397"/>
      <c r="J37" s="294" t="str">
        <f t="shared" si="6"/>
        <v/>
      </c>
      <c r="AG37" s="12">
        <f t="shared" si="7"/>
        <v>0</v>
      </c>
    </row>
    <row r="38" spans="1:33" x14ac:dyDescent="0.2">
      <c r="A38" s="403">
        <v>1</v>
      </c>
      <c r="B38" s="318"/>
      <c r="C38" s="378"/>
      <c r="D38" s="349"/>
      <c r="E38" s="350"/>
      <c r="F38" s="351"/>
      <c r="G38" s="219"/>
      <c r="H38" s="404" t="str">
        <f t="shared" si="5"/>
        <v/>
      </c>
      <c r="I38" s="397"/>
      <c r="J38" s="294" t="str">
        <f t="shared" si="6"/>
        <v/>
      </c>
      <c r="AG38" s="12">
        <f t="shared" si="7"/>
        <v>0</v>
      </c>
    </row>
    <row r="39" spans="1:33" ht="18.5" thickBot="1" x14ac:dyDescent="0.25">
      <c r="A39" s="405">
        <v>1</v>
      </c>
      <c r="B39" s="388"/>
      <c r="C39" s="389"/>
      <c r="D39" s="395"/>
      <c r="E39" s="391"/>
      <c r="F39" s="392"/>
      <c r="G39" s="393"/>
      <c r="H39" s="406" t="str">
        <f t="shared" si="5"/>
        <v/>
      </c>
      <c r="I39" s="397"/>
      <c r="J39" s="294" t="str">
        <f t="shared" si="6"/>
        <v/>
      </c>
      <c r="AG39" s="12">
        <f t="shared" si="7"/>
        <v>0</v>
      </c>
    </row>
    <row r="40" spans="1:33" x14ac:dyDescent="0.2">
      <c r="A40" s="407">
        <f>A9+1</f>
        <v>2</v>
      </c>
      <c r="B40" s="408"/>
      <c r="C40" s="409"/>
      <c r="D40" s="410"/>
      <c r="E40" s="411"/>
      <c r="F40" s="412"/>
      <c r="G40" s="413"/>
      <c r="H40" s="414" t="str">
        <f t="shared" si="5"/>
        <v/>
      </c>
      <c r="I40" s="397"/>
      <c r="J40" s="294" t="str">
        <f t="shared" si="6"/>
        <v/>
      </c>
      <c r="AG40" s="12">
        <f t="shared" si="7"/>
        <v>0</v>
      </c>
    </row>
    <row r="41" spans="1:33" x14ac:dyDescent="0.2">
      <c r="A41" s="415">
        <f t="shared" ref="A41:A70" si="13">A10+1</f>
        <v>2</v>
      </c>
      <c r="B41" s="318"/>
      <c r="C41" s="378"/>
      <c r="D41" s="352"/>
      <c r="E41" s="350"/>
      <c r="F41" s="351"/>
      <c r="G41" s="219"/>
      <c r="H41" s="404" t="str">
        <f t="shared" si="5"/>
        <v/>
      </c>
      <c r="I41" s="397"/>
      <c r="J41" s="294" t="str">
        <f t="shared" si="6"/>
        <v/>
      </c>
      <c r="AG41" s="12">
        <f t="shared" si="7"/>
        <v>0</v>
      </c>
    </row>
    <row r="42" spans="1:33" x14ac:dyDescent="0.2">
      <c r="A42" s="415">
        <f t="shared" si="13"/>
        <v>2</v>
      </c>
      <c r="B42" s="318"/>
      <c r="C42" s="378"/>
      <c r="D42" s="349"/>
      <c r="E42" s="350"/>
      <c r="F42" s="351"/>
      <c r="G42" s="219"/>
      <c r="H42" s="404" t="str">
        <f t="shared" si="5"/>
        <v/>
      </c>
      <c r="I42" s="397"/>
      <c r="J42" s="294" t="str">
        <f t="shared" si="6"/>
        <v/>
      </c>
      <c r="AG42" s="12">
        <f t="shared" si="7"/>
        <v>0</v>
      </c>
    </row>
    <row r="43" spans="1:33" x14ac:dyDescent="0.2">
      <c r="A43" s="415">
        <f t="shared" si="13"/>
        <v>2</v>
      </c>
      <c r="B43" s="318"/>
      <c r="C43" s="378"/>
      <c r="D43" s="349"/>
      <c r="E43" s="350"/>
      <c r="F43" s="351"/>
      <c r="G43" s="219"/>
      <c r="H43" s="404" t="str">
        <f t="shared" si="5"/>
        <v/>
      </c>
      <c r="I43" s="397"/>
      <c r="J43" s="294" t="str">
        <f t="shared" si="6"/>
        <v/>
      </c>
      <c r="AG43" s="12">
        <f t="shared" si="7"/>
        <v>0</v>
      </c>
    </row>
    <row r="44" spans="1:33" x14ac:dyDescent="0.2">
      <c r="A44" s="415">
        <f t="shared" si="13"/>
        <v>2</v>
      </c>
      <c r="B44" s="318"/>
      <c r="C44" s="378"/>
      <c r="D44" s="352"/>
      <c r="E44" s="350"/>
      <c r="F44" s="351"/>
      <c r="G44" s="219"/>
      <c r="H44" s="404" t="str">
        <f t="shared" si="5"/>
        <v/>
      </c>
      <c r="I44" s="397"/>
      <c r="J44" s="294" t="str">
        <f t="shared" si="6"/>
        <v/>
      </c>
      <c r="AG44" s="12">
        <f t="shared" si="7"/>
        <v>0</v>
      </c>
    </row>
    <row r="45" spans="1:33" x14ac:dyDescent="0.2">
      <c r="A45" s="415">
        <f t="shared" si="13"/>
        <v>2</v>
      </c>
      <c r="B45" s="318"/>
      <c r="C45" s="378"/>
      <c r="D45" s="352"/>
      <c r="E45" s="350"/>
      <c r="F45" s="351"/>
      <c r="G45" s="219"/>
      <c r="H45" s="404" t="str">
        <f t="shared" si="5"/>
        <v/>
      </c>
      <c r="I45" s="397"/>
      <c r="J45" s="294" t="str">
        <f t="shared" si="6"/>
        <v/>
      </c>
      <c r="AG45" s="12">
        <f t="shared" si="7"/>
        <v>0</v>
      </c>
    </row>
    <row r="46" spans="1:33" x14ac:dyDescent="0.2">
      <c r="A46" s="415">
        <f t="shared" si="13"/>
        <v>2</v>
      </c>
      <c r="B46" s="318"/>
      <c r="C46" s="378"/>
      <c r="D46" s="352"/>
      <c r="E46" s="350"/>
      <c r="F46" s="351"/>
      <c r="G46" s="219"/>
      <c r="H46" s="404" t="str">
        <f t="shared" si="5"/>
        <v/>
      </c>
      <c r="I46" s="397"/>
      <c r="J46" s="294" t="str">
        <f t="shared" si="6"/>
        <v/>
      </c>
      <c r="AG46" s="12">
        <f t="shared" si="7"/>
        <v>0</v>
      </c>
    </row>
    <row r="47" spans="1:33" x14ac:dyDescent="0.2">
      <c r="A47" s="415">
        <f t="shared" si="13"/>
        <v>2</v>
      </c>
      <c r="B47" s="318"/>
      <c r="C47" s="378"/>
      <c r="D47" s="352"/>
      <c r="E47" s="350"/>
      <c r="F47" s="351"/>
      <c r="G47" s="219"/>
      <c r="H47" s="404" t="str">
        <f t="shared" si="5"/>
        <v/>
      </c>
      <c r="I47" s="397"/>
      <c r="J47" s="294" t="str">
        <f t="shared" si="6"/>
        <v/>
      </c>
      <c r="AG47" s="12">
        <f t="shared" si="7"/>
        <v>0</v>
      </c>
    </row>
    <row r="48" spans="1:33" x14ac:dyDescent="0.2">
      <c r="A48" s="415">
        <f t="shared" si="13"/>
        <v>2</v>
      </c>
      <c r="B48" s="318"/>
      <c r="C48" s="378"/>
      <c r="D48" s="352"/>
      <c r="E48" s="350"/>
      <c r="F48" s="351"/>
      <c r="G48" s="219"/>
      <c r="H48" s="404" t="str">
        <f t="shared" si="5"/>
        <v/>
      </c>
      <c r="I48" s="397"/>
      <c r="J48" s="294" t="str">
        <f t="shared" si="6"/>
        <v/>
      </c>
      <c r="AG48" s="12">
        <f t="shared" si="7"/>
        <v>0</v>
      </c>
    </row>
    <row r="49" spans="1:33" x14ac:dyDescent="0.2">
      <c r="A49" s="415">
        <f t="shared" si="13"/>
        <v>2</v>
      </c>
      <c r="B49" s="318"/>
      <c r="C49" s="378"/>
      <c r="D49" s="352"/>
      <c r="E49" s="350"/>
      <c r="F49" s="351"/>
      <c r="G49" s="219"/>
      <c r="H49" s="404" t="str">
        <f t="shared" si="5"/>
        <v/>
      </c>
      <c r="I49" s="397"/>
      <c r="J49" s="294" t="str">
        <f t="shared" si="6"/>
        <v/>
      </c>
      <c r="AG49" s="12">
        <f t="shared" si="7"/>
        <v>0</v>
      </c>
    </row>
    <row r="50" spans="1:33" x14ac:dyDescent="0.2">
      <c r="A50" s="415">
        <f t="shared" si="13"/>
        <v>2</v>
      </c>
      <c r="B50" s="318"/>
      <c r="C50" s="378"/>
      <c r="D50" s="352"/>
      <c r="E50" s="350"/>
      <c r="F50" s="351"/>
      <c r="G50" s="219"/>
      <c r="H50" s="404" t="str">
        <f t="shared" si="5"/>
        <v/>
      </c>
      <c r="I50" s="397"/>
      <c r="J50" s="294" t="str">
        <f t="shared" si="6"/>
        <v/>
      </c>
      <c r="AG50" s="12">
        <f t="shared" si="7"/>
        <v>0</v>
      </c>
    </row>
    <row r="51" spans="1:33" x14ac:dyDescent="0.2">
      <c r="A51" s="415">
        <f t="shared" si="13"/>
        <v>2</v>
      </c>
      <c r="B51" s="318"/>
      <c r="C51" s="378"/>
      <c r="D51" s="352"/>
      <c r="E51" s="350"/>
      <c r="F51" s="351"/>
      <c r="G51" s="219"/>
      <c r="H51" s="404" t="str">
        <f t="shared" si="5"/>
        <v/>
      </c>
      <c r="I51" s="397"/>
      <c r="J51" s="294" t="str">
        <f t="shared" si="6"/>
        <v/>
      </c>
      <c r="AG51" s="12">
        <f t="shared" si="7"/>
        <v>0</v>
      </c>
    </row>
    <row r="52" spans="1:33" x14ac:dyDescent="0.2">
      <c r="A52" s="415">
        <f t="shared" si="13"/>
        <v>2</v>
      </c>
      <c r="B52" s="318"/>
      <c r="C52" s="378"/>
      <c r="D52" s="352"/>
      <c r="E52" s="350"/>
      <c r="F52" s="351"/>
      <c r="G52" s="219"/>
      <c r="H52" s="404" t="str">
        <f t="shared" si="5"/>
        <v/>
      </c>
      <c r="I52" s="397"/>
      <c r="J52" s="294" t="str">
        <f t="shared" si="6"/>
        <v/>
      </c>
      <c r="AG52" s="12">
        <f t="shared" si="7"/>
        <v>0</v>
      </c>
    </row>
    <row r="53" spans="1:33" x14ac:dyDescent="0.2">
      <c r="A53" s="415">
        <f t="shared" si="13"/>
        <v>2</v>
      </c>
      <c r="B53" s="318"/>
      <c r="C53" s="378"/>
      <c r="D53" s="352"/>
      <c r="E53" s="350"/>
      <c r="F53" s="351"/>
      <c r="G53" s="219"/>
      <c r="H53" s="404" t="str">
        <f t="shared" si="5"/>
        <v/>
      </c>
      <c r="I53" s="397"/>
      <c r="J53" s="294" t="str">
        <f t="shared" si="6"/>
        <v/>
      </c>
      <c r="AG53" s="12">
        <f t="shared" si="7"/>
        <v>0</v>
      </c>
    </row>
    <row r="54" spans="1:33" x14ac:dyDescent="0.2">
      <c r="A54" s="415">
        <f t="shared" si="13"/>
        <v>2</v>
      </c>
      <c r="B54" s="318"/>
      <c r="C54" s="378"/>
      <c r="D54" s="352"/>
      <c r="E54" s="350"/>
      <c r="F54" s="351"/>
      <c r="G54" s="219"/>
      <c r="H54" s="404" t="str">
        <f t="shared" si="5"/>
        <v/>
      </c>
      <c r="I54" s="397"/>
      <c r="J54" s="294" t="str">
        <f t="shared" si="6"/>
        <v/>
      </c>
      <c r="AG54" s="12">
        <f t="shared" si="7"/>
        <v>0</v>
      </c>
    </row>
    <row r="55" spans="1:33" x14ac:dyDescent="0.2">
      <c r="A55" s="415">
        <f t="shared" si="13"/>
        <v>2</v>
      </c>
      <c r="B55" s="318"/>
      <c r="C55" s="378"/>
      <c r="D55" s="352"/>
      <c r="E55" s="350"/>
      <c r="F55" s="351"/>
      <c r="G55" s="219"/>
      <c r="H55" s="404" t="str">
        <f t="shared" si="5"/>
        <v/>
      </c>
      <c r="I55" s="397"/>
      <c r="J55" s="294" t="str">
        <f t="shared" si="6"/>
        <v/>
      </c>
      <c r="AG55" s="12">
        <f t="shared" si="7"/>
        <v>0</v>
      </c>
    </row>
    <row r="56" spans="1:33" x14ac:dyDescent="0.2">
      <c r="A56" s="415">
        <f t="shared" si="13"/>
        <v>2</v>
      </c>
      <c r="B56" s="318"/>
      <c r="C56" s="378"/>
      <c r="D56" s="352"/>
      <c r="E56" s="350"/>
      <c r="F56" s="351"/>
      <c r="G56" s="219"/>
      <c r="H56" s="404" t="str">
        <f t="shared" si="5"/>
        <v/>
      </c>
      <c r="I56" s="397"/>
      <c r="J56" s="294" t="str">
        <f t="shared" si="6"/>
        <v/>
      </c>
      <c r="AG56" s="12">
        <f t="shared" si="7"/>
        <v>0</v>
      </c>
    </row>
    <row r="57" spans="1:33" x14ac:dyDescent="0.2">
      <c r="A57" s="415">
        <f t="shared" si="13"/>
        <v>2</v>
      </c>
      <c r="B57" s="318"/>
      <c r="C57" s="378"/>
      <c r="D57" s="352"/>
      <c r="E57" s="350"/>
      <c r="F57" s="351"/>
      <c r="G57" s="219"/>
      <c r="H57" s="404" t="str">
        <f t="shared" si="5"/>
        <v/>
      </c>
      <c r="I57" s="397"/>
      <c r="J57" s="294" t="str">
        <f t="shared" si="6"/>
        <v/>
      </c>
      <c r="AG57" s="12">
        <f t="shared" si="7"/>
        <v>0</v>
      </c>
    </row>
    <row r="58" spans="1:33" x14ac:dyDescent="0.2">
      <c r="A58" s="415">
        <f t="shared" si="13"/>
        <v>2</v>
      </c>
      <c r="B58" s="318"/>
      <c r="C58" s="378"/>
      <c r="D58" s="352"/>
      <c r="E58" s="350"/>
      <c r="F58" s="351"/>
      <c r="G58" s="219"/>
      <c r="H58" s="404" t="str">
        <f t="shared" si="5"/>
        <v/>
      </c>
      <c r="I58" s="397"/>
      <c r="J58" s="294" t="str">
        <f t="shared" si="6"/>
        <v/>
      </c>
      <c r="AG58" s="12">
        <f t="shared" si="7"/>
        <v>0</v>
      </c>
    </row>
    <row r="59" spans="1:33" x14ac:dyDescent="0.2">
      <c r="A59" s="415">
        <f t="shared" si="13"/>
        <v>2</v>
      </c>
      <c r="B59" s="318"/>
      <c r="C59" s="378"/>
      <c r="D59" s="352"/>
      <c r="E59" s="350"/>
      <c r="F59" s="351"/>
      <c r="G59" s="219"/>
      <c r="H59" s="404" t="str">
        <f t="shared" si="5"/>
        <v/>
      </c>
      <c r="I59" s="397"/>
      <c r="J59" s="294" t="str">
        <f t="shared" si="6"/>
        <v/>
      </c>
      <c r="AG59" s="12">
        <f t="shared" si="7"/>
        <v>0</v>
      </c>
    </row>
    <row r="60" spans="1:33" x14ac:dyDescent="0.2">
      <c r="A60" s="415">
        <f t="shared" si="13"/>
        <v>2</v>
      </c>
      <c r="B60" s="318"/>
      <c r="C60" s="378"/>
      <c r="D60" s="352"/>
      <c r="E60" s="350"/>
      <c r="F60" s="351"/>
      <c r="G60" s="219"/>
      <c r="H60" s="404" t="str">
        <f t="shared" si="5"/>
        <v/>
      </c>
      <c r="I60" s="397"/>
      <c r="J60" s="294" t="str">
        <f t="shared" si="6"/>
        <v/>
      </c>
      <c r="AG60" s="12">
        <f t="shared" si="7"/>
        <v>0</v>
      </c>
    </row>
    <row r="61" spans="1:33" x14ac:dyDescent="0.2">
      <c r="A61" s="415">
        <f t="shared" si="13"/>
        <v>2</v>
      </c>
      <c r="B61" s="318"/>
      <c r="C61" s="378"/>
      <c r="D61" s="352"/>
      <c r="E61" s="350"/>
      <c r="F61" s="351"/>
      <c r="G61" s="219"/>
      <c r="H61" s="404" t="str">
        <f t="shared" si="5"/>
        <v/>
      </c>
      <c r="I61" s="397"/>
      <c r="J61" s="294" t="str">
        <f t="shared" si="6"/>
        <v/>
      </c>
      <c r="AG61" s="12">
        <f t="shared" si="7"/>
        <v>0</v>
      </c>
    </row>
    <row r="62" spans="1:33" x14ac:dyDescent="0.2">
      <c r="A62" s="415">
        <f t="shared" si="13"/>
        <v>2</v>
      </c>
      <c r="B62" s="318"/>
      <c r="C62" s="378"/>
      <c r="D62" s="352"/>
      <c r="E62" s="350"/>
      <c r="F62" s="351"/>
      <c r="G62" s="219"/>
      <c r="H62" s="404" t="str">
        <f t="shared" si="5"/>
        <v/>
      </c>
      <c r="I62" s="397"/>
      <c r="J62" s="294" t="str">
        <f t="shared" si="6"/>
        <v/>
      </c>
      <c r="AG62" s="12">
        <f t="shared" si="7"/>
        <v>0</v>
      </c>
    </row>
    <row r="63" spans="1:33" x14ac:dyDescent="0.2">
      <c r="A63" s="415">
        <f>A32+1</f>
        <v>2</v>
      </c>
      <c r="B63" s="318"/>
      <c r="C63" s="378"/>
      <c r="D63" s="352"/>
      <c r="E63" s="350"/>
      <c r="F63" s="351"/>
      <c r="G63" s="219"/>
      <c r="H63" s="404" t="str">
        <f t="shared" si="5"/>
        <v/>
      </c>
      <c r="I63" s="397"/>
      <c r="J63" s="294" t="str">
        <f t="shared" si="6"/>
        <v/>
      </c>
      <c r="AG63" s="12">
        <f t="shared" si="7"/>
        <v>0</v>
      </c>
    </row>
    <row r="64" spans="1:33" x14ac:dyDescent="0.2">
      <c r="A64" s="415">
        <f t="shared" si="13"/>
        <v>2</v>
      </c>
      <c r="B64" s="318"/>
      <c r="C64" s="378"/>
      <c r="D64" s="352"/>
      <c r="E64" s="350"/>
      <c r="F64" s="351"/>
      <c r="G64" s="219"/>
      <c r="H64" s="404" t="str">
        <f t="shared" si="5"/>
        <v/>
      </c>
      <c r="I64" s="397"/>
      <c r="J64" s="294" t="str">
        <f t="shared" si="6"/>
        <v/>
      </c>
      <c r="AG64" s="12">
        <f t="shared" si="7"/>
        <v>0</v>
      </c>
    </row>
    <row r="65" spans="1:33" x14ac:dyDescent="0.2">
      <c r="A65" s="415">
        <f t="shared" si="13"/>
        <v>2</v>
      </c>
      <c r="B65" s="318"/>
      <c r="C65" s="378"/>
      <c r="D65" s="352"/>
      <c r="E65" s="350"/>
      <c r="F65" s="351"/>
      <c r="G65" s="219"/>
      <c r="H65" s="404" t="str">
        <f t="shared" si="5"/>
        <v/>
      </c>
      <c r="I65" s="397"/>
      <c r="J65" s="294" t="str">
        <f t="shared" si="6"/>
        <v/>
      </c>
      <c r="AG65" s="12">
        <f t="shared" si="7"/>
        <v>0</v>
      </c>
    </row>
    <row r="66" spans="1:33" x14ac:dyDescent="0.2">
      <c r="A66" s="415">
        <f t="shared" si="13"/>
        <v>2</v>
      </c>
      <c r="B66" s="318"/>
      <c r="C66" s="378"/>
      <c r="D66" s="352"/>
      <c r="E66" s="350"/>
      <c r="F66" s="351"/>
      <c r="G66" s="219"/>
      <c r="H66" s="404" t="str">
        <f t="shared" si="5"/>
        <v/>
      </c>
      <c r="I66" s="397"/>
      <c r="J66" s="294" t="str">
        <f t="shared" si="6"/>
        <v/>
      </c>
      <c r="AG66" s="12">
        <f t="shared" si="7"/>
        <v>0</v>
      </c>
    </row>
    <row r="67" spans="1:33" x14ac:dyDescent="0.2">
      <c r="A67" s="415">
        <f t="shared" si="13"/>
        <v>2</v>
      </c>
      <c r="B67" s="318"/>
      <c r="C67" s="378"/>
      <c r="D67" s="352"/>
      <c r="E67" s="350"/>
      <c r="F67" s="351"/>
      <c r="G67" s="219"/>
      <c r="H67" s="404" t="str">
        <f t="shared" si="5"/>
        <v/>
      </c>
      <c r="I67" s="397"/>
      <c r="J67" s="294" t="str">
        <f t="shared" si="6"/>
        <v/>
      </c>
      <c r="AG67" s="12">
        <f t="shared" si="7"/>
        <v>0</v>
      </c>
    </row>
    <row r="68" spans="1:33" x14ac:dyDescent="0.2">
      <c r="A68" s="415">
        <f t="shared" si="13"/>
        <v>2</v>
      </c>
      <c r="B68" s="318"/>
      <c r="C68" s="378"/>
      <c r="D68" s="352"/>
      <c r="E68" s="350"/>
      <c r="F68" s="351"/>
      <c r="G68" s="219"/>
      <c r="H68" s="404" t="str">
        <f t="shared" si="5"/>
        <v/>
      </c>
      <c r="I68" s="397"/>
      <c r="J68" s="294" t="str">
        <f t="shared" si="6"/>
        <v/>
      </c>
      <c r="AG68" s="12">
        <f t="shared" si="7"/>
        <v>0</v>
      </c>
    </row>
    <row r="69" spans="1:33" x14ac:dyDescent="0.2">
      <c r="A69" s="415">
        <f t="shared" si="13"/>
        <v>2</v>
      </c>
      <c r="B69" s="318"/>
      <c r="C69" s="378"/>
      <c r="D69" s="352"/>
      <c r="E69" s="350"/>
      <c r="F69" s="351"/>
      <c r="G69" s="219"/>
      <c r="H69" s="404" t="str">
        <f t="shared" si="5"/>
        <v/>
      </c>
      <c r="I69" s="397"/>
      <c r="J69" s="294" t="str">
        <f t="shared" si="6"/>
        <v/>
      </c>
      <c r="AG69" s="12">
        <f t="shared" si="7"/>
        <v>0</v>
      </c>
    </row>
    <row r="70" spans="1:33" x14ac:dyDescent="0.2">
      <c r="A70" s="415">
        <f t="shared" si="13"/>
        <v>2</v>
      </c>
      <c r="B70" s="318"/>
      <c r="C70" s="378"/>
      <c r="D70" s="352"/>
      <c r="E70" s="350"/>
      <c r="F70" s="351"/>
      <c r="G70" s="219"/>
      <c r="H70" s="404" t="str">
        <f t="shared" si="5"/>
        <v/>
      </c>
      <c r="I70" s="397"/>
      <c r="J70" s="294" t="str">
        <f t="shared" si="6"/>
        <v/>
      </c>
      <c r="AG70" s="12">
        <f t="shared" si="7"/>
        <v>0</v>
      </c>
    </row>
    <row r="71" spans="1:33" x14ac:dyDescent="0.2">
      <c r="A71" s="415">
        <v>2</v>
      </c>
      <c r="B71" s="318"/>
      <c r="C71" s="378"/>
      <c r="D71" s="352"/>
      <c r="E71" s="350"/>
      <c r="F71" s="351"/>
      <c r="G71" s="219"/>
      <c r="H71" s="404" t="str">
        <f t="shared" si="5"/>
        <v/>
      </c>
      <c r="I71" s="397"/>
      <c r="J71" s="294" t="str">
        <f t="shared" si="6"/>
        <v/>
      </c>
      <c r="AG71" s="12">
        <f t="shared" si="7"/>
        <v>0</v>
      </c>
    </row>
    <row r="72" spans="1:33" x14ac:dyDescent="0.2">
      <c r="A72" s="415">
        <v>2</v>
      </c>
      <c r="B72" s="318"/>
      <c r="C72" s="378"/>
      <c r="D72" s="352"/>
      <c r="E72" s="350"/>
      <c r="F72" s="351"/>
      <c r="G72" s="219"/>
      <c r="H72" s="404" t="str">
        <f t="shared" si="5"/>
        <v/>
      </c>
      <c r="I72" s="397"/>
      <c r="J72" s="294" t="str">
        <f t="shared" si="6"/>
        <v/>
      </c>
      <c r="AG72" s="12">
        <f t="shared" si="7"/>
        <v>0</v>
      </c>
    </row>
    <row r="73" spans="1:33" x14ac:dyDescent="0.2">
      <c r="A73" s="415">
        <v>2</v>
      </c>
      <c r="B73" s="318"/>
      <c r="C73" s="378"/>
      <c r="D73" s="352"/>
      <c r="E73" s="350"/>
      <c r="F73" s="351"/>
      <c r="G73" s="219"/>
      <c r="H73" s="404" t="str">
        <f t="shared" si="5"/>
        <v/>
      </c>
      <c r="I73" s="397"/>
      <c r="J73" s="294" t="str">
        <f t="shared" si="6"/>
        <v/>
      </c>
      <c r="AG73" s="12">
        <f t="shared" si="7"/>
        <v>0</v>
      </c>
    </row>
    <row r="74" spans="1:33" x14ac:dyDescent="0.2">
      <c r="A74" s="415">
        <v>2</v>
      </c>
      <c r="B74" s="318"/>
      <c r="C74" s="378"/>
      <c r="D74" s="352"/>
      <c r="E74" s="350"/>
      <c r="F74" s="351"/>
      <c r="G74" s="219"/>
      <c r="H74" s="404" t="str">
        <f t="shared" ref="H74:H137" si="14">IFERROR(IF(C74="","",IF(F74+G74=0,"",IF($N$1=FALSE,IF($B74="",ROUNDUP(F74*$I$3,-2)+G74,ROUNDUP(F74*$I$4,-2)+G74),IF($B74="",ROUNDUP(F74*VLOOKUP(I74,$N$6:$P$17,3,0),-2)+G74,ROUNDUP(F74*VLOOKUP(I74,$N$23:$P$34,3,0),-2)+G74)))),0)</f>
        <v/>
      </c>
      <c r="I74" s="397"/>
      <c r="J74" s="294" t="str">
        <f t="shared" ref="J74:J137" si="15">IFERROR(IF(OR(C74="",D74="",E74=""),IF(F74+G74&lt;&gt;0,"名称・数量・単位を入力してください",""),""),"")</f>
        <v/>
      </c>
      <c r="AG74" s="12">
        <f t="shared" si="7"/>
        <v>0</v>
      </c>
    </row>
    <row r="75" spans="1:33" x14ac:dyDescent="0.2">
      <c r="A75" s="415">
        <v>2</v>
      </c>
      <c r="B75" s="318"/>
      <c r="C75" s="378"/>
      <c r="D75" s="352"/>
      <c r="E75" s="350"/>
      <c r="F75" s="351"/>
      <c r="G75" s="219"/>
      <c r="H75" s="404" t="str">
        <f t="shared" si="14"/>
        <v/>
      </c>
      <c r="I75" s="397"/>
      <c r="J75" s="294" t="str">
        <f t="shared" si="15"/>
        <v/>
      </c>
      <c r="AG75" s="12">
        <f t="shared" si="7"/>
        <v>0</v>
      </c>
    </row>
    <row r="76" spans="1:33" x14ac:dyDescent="0.2">
      <c r="A76" s="415">
        <v>2</v>
      </c>
      <c r="B76" s="318"/>
      <c r="C76" s="378"/>
      <c r="D76" s="352"/>
      <c r="E76" s="350"/>
      <c r="F76" s="351"/>
      <c r="G76" s="219"/>
      <c r="H76" s="404" t="str">
        <f t="shared" si="14"/>
        <v/>
      </c>
      <c r="I76" s="397"/>
      <c r="J76" s="294" t="str">
        <f t="shared" si="15"/>
        <v/>
      </c>
      <c r="AG76" s="12">
        <f t="shared" si="7"/>
        <v>0</v>
      </c>
    </row>
    <row r="77" spans="1:33" x14ac:dyDescent="0.2">
      <c r="A77" s="415">
        <v>2</v>
      </c>
      <c r="B77" s="318"/>
      <c r="C77" s="378"/>
      <c r="D77" s="352"/>
      <c r="E77" s="350"/>
      <c r="F77" s="351"/>
      <c r="G77" s="219"/>
      <c r="H77" s="404" t="str">
        <f t="shared" si="14"/>
        <v/>
      </c>
      <c r="I77" s="397"/>
      <c r="J77" s="294" t="str">
        <f t="shared" si="15"/>
        <v/>
      </c>
      <c r="AG77" s="12">
        <f t="shared" si="7"/>
        <v>0</v>
      </c>
    </row>
    <row r="78" spans="1:33" ht="18.5" thickBot="1" x14ac:dyDescent="0.25">
      <c r="A78" s="416">
        <v>2</v>
      </c>
      <c r="B78" s="388"/>
      <c r="C78" s="389"/>
      <c r="D78" s="390"/>
      <c r="E78" s="391"/>
      <c r="F78" s="392"/>
      <c r="G78" s="393"/>
      <c r="H78" s="406" t="str">
        <f t="shared" si="14"/>
        <v/>
      </c>
      <c r="I78" s="397"/>
      <c r="J78" s="294" t="str">
        <f t="shared" si="15"/>
        <v/>
      </c>
      <c r="AG78" s="12">
        <f t="shared" si="7"/>
        <v>0</v>
      </c>
    </row>
    <row r="79" spans="1:33" x14ac:dyDescent="0.2">
      <c r="A79" s="407">
        <f>A40+1</f>
        <v>3</v>
      </c>
      <c r="B79" s="408"/>
      <c r="C79" s="409"/>
      <c r="D79" s="417"/>
      <c r="E79" s="411"/>
      <c r="F79" s="412"/>
      <c r="G79" s="413"/>
      <c r="H79" s="414" t="str">
        <f t="shared" si="14"/>
        <v/>
      </c>
      <c r="I79" s="397"/>
      <c r="J79" s="294" t="str">
        <f t="shared" si="15"/>
        <v/>
      </c>
      <c r="AG79" s="12">
        <f t="shared" si="7"/>
        <v>0</v>
      </c>
    </row>
    <row r="80" spans="1:33" x14ac:dyDescent="0.2">
      <c r="A80" s="415">
        <f t="shared" ref="A80:A143" si="16">A41+1</f>
        <v>3</v>
      </c>
      <c r="B80" s="318"/>
      <c r="C80" s="378"/>
      <c r="D80" s="352"/>
      <c r="E80" s="350"/>
      <c r="F80" s="351"/>
      <c r="G80" s="219"/>
      <c r="H80" s="404" t="str">
        <f t="shared" si="14"/>
        <v/>
      </c>
      <c r="I80" s="397"/>
      <c r="J80" s="294" t="str">
        <f t="shared" si="15"/>
        <v/>
      </c>
      <c r="AG80" s="12">
        <f t="shared" si="7"/>
        <v>0</v>
      </c>
    </row>
    <row r="81" spans="1:33" x14ac:dyDescent="0.2">
      <c r="A81" s="415">
        <f t="shared" si="16"/>
        <v>3</v>
      </c>
      <c r="B81" s="318"/>
      <c r="C81" s="378"/>
      <c r="D81" s="352"/>
      <c r="E81" s="350"/>
      <c r="F81" s="351"/>
      <c r="G81" s="219"/>
      <c r="H81" s="404" t="str">
        <f t="shared" si="14"/>
        <v/>
      </c>
      <c r="I81" s="397"/>
      <c r="J81" s="294" t="str">
        <f t="shared" si="15"/>
        <v/>
      </c>
      <c r="AG81" s="12">
        <f t="shared" si="7"/>
        <v>0</v>
      </c>
    </row>
    <row r="82" spans="1:33" x14ac:dyDescent="0.2">
      <c r="A82" s="415">
        <f t="shared" si="16"/>
        <v>3</v>
      </c>
      <c r="B82" s="318"/>
      <c r="C82" s="378"/>
      <c r="D82" s="352"/>
      <c r="E82" s="350"/>
      <c r="F82" s="351"/>
      <c r="G82" s="219"/>
      <c r="H82" s="404" t="str">
        <f t="shared" si="14"/>
        <v/>
      </c>
      <c r="I82" s="397"/>
      <c r="J82" s="294" t="str">
        <f t="shared" si="15"/>
        <v/>
      </c>
      <c r="AG82" s="12">
        <f t="shared" si="7"/>
        <v>0</v>
      </c>
    </row>
    <row r="83" spans="1:33" x14ac:dyDescent="0.2">
      <c r="A83" s="415">
        <f t="shared" si="16"/>
        <v>3</v>
      </c>
      <c r="B83" s="318"/>
      <c r="C83" s="378"/>
      <c r="D83" s="352"/>
      <c r="E83" s="350"/>
      <c r="F83" s="351"/>
      <c r="G83" s="219"/>
      <c r="H83" s="404" t="str">
        <f t="shared" si="14"/>
        <v/>
      </c>
      <c r="I83" s="397"/>
      <c r="J83" s="294" t="str">
        <f t="shared" si="15"/>
        <v/>
      </c>
      <c r="AG83" s="12">
        <f t="shared" si="7"/>
        <v>0</v>
      </c>
    </row>
    <row r="84" spans="1:33" x14ac:dyDescent="0.2">
      <c r="A84" s="415">
        <f t="shared" si="16"/>
        <v>3</v>
      </c>
      <c r="B84" s="318"/>
      <c r="C84" s="378"/>
      <c r="D84" s="352"/>
      <c r="E84" s="350"/>
      <c r="F84" s="351"/>
      <c r="G84" s="219"/>
      <c r="H84" s="404" t="str">
        <f t="shared" si="14"/>
        <v/>
      </c>
      <c r="I84" s="397"/>
      <c r="J84" s="294" t="str">
        <f t="shared" si="15"/>
        <v/>
      </c>
      <c r="AG84" s="12">
        <f t="shared" si="7"/>
        <v>0</v>
      </c>
    </row>
    <row r="85" spans="1:33" x14ac:dyDescent="0.2">
      <c r="A85" s="415">
        <f t="shared" si="16"/>
        <v>3</v>
      </c>
      <c r="B85" s="318"/>
      <c r="C85" s="378"/>
      <c r="D85" s="352"/>
      <c r="E85" s="350"/>
      <c r="F85" s="351"/>
      <c r="G85" s="219"/>
      <c r="H85" s="404" t="str">
        <f t="shared" si="14"/>
        <v/>
      </c>
      <c r="I85" s="397"/>
      <c r="J85" s="294" t="str">
        <f t="shared" si="15"/>
        <v/>
      </c>
      <c r="AG85" s="12">
        <f t="shared" si="7"/>
        <v>0</v>
      </c>
    </row>
    <row r="86" spans="1:33" x14ac:dyDescent="0.2">
      <c r="A86" s="415">
        <f t="shared" si="16"/>
        <v>3</v>
      </c>
      <c r="B86" s="318"/>
      <c r="C86" s="378"/>
      <c r="D86" s="352"/>
      <c r="E86" s="350"/>
      <c r="F86" s="351"/>
      <c r="G86" s="219"/>
      <c r="H86" s="404" t="str">
        <f t="shared" si="14"/>
        <v/>
      </c>
      <c r="I86" s="397"/>
      <c r="J86" s="294" t="str">
        <f t="shared" si="15"/>
        <v/>
      </c>
      <c r="AG86" s="12">
        <f t="shared" si="7"/>
        <v>0</v>
      </c>
    </row>
    <row r="87" spans="1:33" x14ac:dyDescent="0.2">
      <c r="A87" s="415">
        <f t="shared" si="16"/>
        <v>3</v>
      </c>
      <c r="B87" s="318"/>
      <c r="C87" s="378"/>
      <c r="D87" s="352"/>
      <c r="E87" s="350"/>
      <c r="F87" s="351"/>
      <c r="G87" s="219"/>
      <c r="H87" s="404" t="str">
        <f t="shared" si="14"/>
        <v/>
      </c>
      <c r="I87" s="397"/>
      <c r="J87" s="294" t="str">
        <f t="shared" si="15"/>
        <v/>
      </c>
      <c r="AG87" s="12">
        <f t="shared" ref="AG87:AG150" si="17">IF(ISERROR(LEN(D73)-FIND(".",D73))=TRUE,0,LEN(D73)-FIND(".",D73))</f>
        <v>0</v>
      </c>
    </row>
    <row r="88" spans="1:33" x14ac:dyDescent="0.2">
      <c r="A88" s="415">
        <f t="shared" si="16"/>
        <v>3</v>
      </c>
      <c r="B88" s="318"/>
      <c r="C88" s="378"/>
      <c r="D88" s="352"/>
      <c r="E88" s="350"/>
      <c r="F88" s="351"/>
      <c r="G88" s="219"/>
      <c r="H88" s="404" t="str">
        <f t="shared" si="14"/>
        <v/>
      </c>
      <c r="I88" s="397"/>
      <c r="J88" s="294" t="str">
        <f t="shared" si="15"/>
        <v/>
      </c>
      <c r="AG88" s="12">
        <f t="shared" si="17"/>
        <v>0</v>
      </c>
    </row>
    <row r="89" spans="1:33" x14ac:dyDescent="0.2">
      <c r="A89" s="415">
        <f t="shared" si="16"/>
        <v>3</v>
      </c>
      <c r="B89" s="318"/>
      <c r="C89" s="378"/>
      <c r="D89" s="352"/>
      <c r="E89" s="350"/>
      <c r="F89" s="351"/>
      <c r="G89" s="219"/>
      <c r="H89" s="404" t="str">
        <f t="shared" si="14"/>
        <v/>
      </c>
      <c r="I89" s="397"/>
      <c r="J89" s="294" t="str">
        <f t="shared" si="15"/>
        <v/>
      </c>
      <c r="AG89" s="12">
        <f t="shared" si="17"/>
        <v>0</v>
      </c>
    </row>
    <row r="90" spans="1:33" x14ac:dyDescent="0.2">
      <c r="A90" s="415">
        <f t="shared" si="16"/>
        <v>3</v>
      </c>
      <c r="B90" s="318"/>
      <c r="C90" s="378"/>
      <c r="D90" s="352"/>
      <c r="E90" s="350"/>
      <c r="F90" s="351"/>
      <c r="G90" s="219"/>
      <c r="H90" s="404" t="str">
        <f t="shared" si="14"/>
        <v/>
      </c>
      <c r="I90" s="397"/>
      <c r="J90" s="294" t="str">
        <f t="shared" si="15"/>
        <v/>
      </c>
      <c r="AG90" s="12">
        <f t="shared" si="17"/>
        <v>0</v>
      </c>
    </row>
    <row r="91" spans="1:33" x14ac:dyDescent="0.2">
      <c r="A91" s="415">
        <f t="shared" si="16"/>
        <v>3</v>
      </c>
      <c r="B91" s="318"/>
      <c r="C91" s="378"/>
      <c r="D91" s="352"/>
      <c r="E91" s="350"/>
      <c r="F91" s="351"/>
      <c r="G91" s="219"/>
      <c r="H91" s="404" t="str">
        <f t="shared" si="14"/>
        <v/>
      </c>
      <c r="I91" s="397"/>
      <c r="J91" s="294" t="str">
        <f t="shared" si="15"/>
        <v/>
      </c>
      <c r="AG91" s="12">
        <f t="shared" si="17"/>
        <v>0</v>
      </c>
    </row>
    <row r="92" spans="1:33" x14ac:dyDescent="0.2">
      <c r="A92" s="415">
        <f t="shared" si="16"/>
        <v>3</v>
      </c>
      <c r="B92" s="318"/>
      <c r="C92" s="378"/>
      <c r="D92" s="352"/>
      <c r="E92" s="350"/>
      <c r="F92" s="351"/>
      <c r="G92" s="219"/>
      <c r="H92" s="404" t="str">
        <f t="shared" si="14"/>
        <v/>
      </c>
      <c r="I92" s="397"/>
      <c r="J92" s="294" t="str">
        <f t="shared" si="15"/>
        <v/>
      </c>
      <c r="AG92" s="12">
        <f t="shared" si="17"/>
        <v>0</v>
      </c>
    </row>
    <row r="93" spans="1:33" x14ac:dyDescent="0.2">
      <c r="A93" s="415">
        <f t="shared" si="16"/>
        <v>3</v>
      </c>
      <c r="B93" s="318"/>
      <c r="C93" s="378"/>
      <c r="D93" s="352"/>
      <c r="E93" s="350"/>
      <c r="F93" s="351"/>
      <c r="G93" s="219"/>
      <c r="H93" s="404" t="str">
        <f t="shared" si="14"/>
        <v/>
      </c>
      <c r="I93" s="397"/>
      <c r="J93" s="294" t="str">
        <f t="shared" si="15"/>
        <v/>
      </c>
      <c r="AG93" s="12">
        <f t="shared" si="17"/>
        <v>0</v>
      </c>
    </row>
    <row r="94" spans="1:33" x14ac:dyDescent="0.2">
      <c r="A94" s="415">
        <f t="shared" si="16"/>
        <v>3</v>
      </c>
      <c r="B94" s="318"/>
      <c r="C94" s="378"/>
      <c r="D94" s="352"/>
      <c r="E94" s="350"/>
      <c r="F94" s="351"/>
      <c r="G94" s="219"/>
      <c r="H94" s="404" t="str">
        <f t="shared" si="14"/>
        <v/>
      </c>
      <c r="I94" s="397"/>
      <c r="J94" s="294" t="str">
        <f t="shared" si="15"/>
        <v/>
      </c>
      <c r="AG94" s="12">
        <f t="shared" si="17"/>
        <v>0</v>
      </c>
    </row>
    <row r="95" spans="1:33" x14ac:dyDescent="0.2">
      <c r="A95" s="415">
        <f t="shared" si="16"/>
        <v>3</v>
      </c>
      <c r="B95" s="318"/>
      <c r="C95" s="378"/>
      <c r="D95" s="352"/>
      <c r="E95" s="350"/>
      <c r="F95" s="351"/>
      <c r="G95" s="219"/>
      <c r="H95" s="404" t="str">
        <f t="shared" si="14"/>
        <v/>
      </c>
      <c r="I95" s="397"/>
      <c r="J95" s="294" t="str">
        <f t="shared" si="15"/>
        <v/>
      </c>
      <c r="AG95" s="12">
        <f t="shared" si="17"/>
        <v>0</v>
      </c>
    </row>
    <row r="96" spans="1:33" x14ac:dyDescent="0.2">
      <c r="A96" s="415">
        <f t="shared" si="16"/>
        <v>3</v>
      </c>
      <c r="B96" s="318"/>
      <c r="C96" s="378"/>
      <c r="D96" s="352"/>
      <c r="E96" s="350"/>
      <c r="F96" s="351"/>
      <c r="G96" s="219"/>
      <c r="H96" s="404" t="str">
        <f t="shared" si="14"/>
        <v/>
      </c>
      <c r="I96" s="397"/>
      <c r="J96" s="294" t="str">
        <f t="shared" si="15"/>
        <v/>
      </c>
      <c r="AG96" s="12">
        <f t="shared" si="17"/>
        <v>0</v>
      </c>
    </row>
    <row r="97" spans="1:33" x14ac:dyDescent="0.2">
      <c r="A97" s="415">
        <f t="shared" si="16"/>
        <v>3</v>
      </c>
      <c r="B97" s="318"/>
      <c r="C97" s="378"/>
      <c r="D97" s="352"/>
      <c r="E97" s="350"/>
      <c r="F97" s="351"/>
      <c r="G97" s="219"/>
      <c r="H97" s="404" t="str">
        <f t="shared" si="14"/>
        <v/>
      </c>
      <c r="I97" s="397"/>
      <c r="J97" s="294" t="str">
        <f t="shared" si="15"/>
        <v/>
      </c>
      <c r="AG97" s="12">
        <f t="shared" si="17"/>
        <v>0</v>
      </c>
    </row>
    <row r="98" spans="1:33" x14ac:dyDescent="0.2">
      <c r="A98" s="415">
        <f t="shared" si="16"/>
        <v>3</v>
      </c>
      <c r="B98" s="318"/>
      <c r="C98" s="378"/>
      <c r="D98" s="352"/>
      <c r="E98" s="350"/>
      <c r="F98" s="351"/>
      <c r="G98" s="219"/>
      <c r="H98" s="404" t="str">
        <f t="shared" si="14"/>
        <v/>
      </c>
      <c r="I98" s="397"/>
      <c r="J98" s="294" t="str">
        <f t="shared" si="15"/>
        <v/>
      </c>
      <c r="AG98" s="12">
        <f t="shared" si="17"/>
        <v>0</v>
      </c>
    </row>
    <row r="99" spans="1:33" x14ac:dyDescent="0.2">
      <c r="A99" s="415">
        <f t="shared" si="16"/>
        <v>3</v>
      </c>
      <c r="B99" s="318"/>
      <c r="C99" s="378"/>
      <c r="D99" s="352"/>
      <c r="E99" s="350"/>
      <c r="F99" s="351"/>
      <c r="G99" s="219"/>
      <c r="H99" s="404" t="str">
        <f t="shared" si="14"/>
        <v/>
      </c>
      <c r="I99" s="397"/>
      <c r="J99" s="294" t="str">
        <f t="shared" si="15"/>
        <v/>
      </c>
      <c r="AG99" s="12">
        <f t="shared" si="17"/>
        <v>0</v>
      </c>
    </row>
    <row r="100" spans="1:33" x14ac:dyDescent="0.2">
      <c r="A100" s="415">
        <f t="shared" si="16"/>
        <v>3</v>
      </c>
      <c r="B100" s="318"/>
      <c r="C100" s="378"/>
      <c r="D100" s="352"/>
      <c r="E100" s="350"/>
      <c r="F100" s="351"/>
      <c r="G100" s="219"/>
      <c r="H100" s="404" t="str">
        <f t="shared" si="14"/>
        <v/>
      </c>
      <c r="I100" s="397"/>
      <c r="J100" s="294" t="str">
        <f t="shared" si="15"/>
        <v/>
      </c>
      <c r="AG100" s="12">
        <f t="shared" si="17"/>
        <v>0</v>
      </c>
    </row>
    <row r="101" spans="1:33" x14ac:dyDescent="0.2">
      <c r="A101" s="415">
        <f t="shared" si="16"/>
        <v>3</v>
      </c>
      <c r="B101" s="318"/>
      <c r="C101" s="378"/>
      <c r="D101" s="352"/>
      <c r="E101" s="350"/>
      <c r="F101" s="351"/>
      <c r="G101" s="219"/>
      <c r="H101" s="404" t="str">
        <f t="shared" si="14"/>
        <v/>
      </c>
      <c r="I101" s="397"/>
      <c r="J101" s="294" t="str">
        <f t="shared" si="15"/>
        <v/>
      </c>
      <c r="AG101" s="12">
        <f t="shared" si="17"/>
        <v>0</v>
      </c>
    </row>
    <row r="102" spans="1:33" x14ac:dyDescent="0.2">
      <c r="A102" s="415">
        <f t="shared" si="16"/>
        <v>3</v>
      </c>
      <c r="B102" s="318"/>
      <c r="C102" s="378"/>
      <c r="D102" s="352"/>
      <c r="E102" s="350"/>
      <c r="F102" s="351"/>
      <c r="G102" s="219"/>
      <c r="H102" s="404" t="str">
        <f t="shared" si="14"/>
        <v/>
      </c>
      <c r="I102" s="397"/>
      <c r="J102" s="294" t="str">
        <f t="shared" si="15"/>
        <v/>
      </c>
      <c r="AG102" s="12">
        <f t="shared" si="17"/>
        <v>0</v>
      </c>
    </row>
    <row r="103" spans="1:33" x14ac:dyDescent="0.2">
      <c r="A103" s="415">
        <f t="shared" si="16"/>
        <v>3</v>
      </c>
      <c r="B103" s="318"/>
      <c r="C103" s="378"/>
      <c r="D103" s="352"/>
      <c r="E103" s="350"/>
      <c r="F103" s="351"/>
      <c r="G103" s="219"/>
      <c r="H103" s="404" t="str">
        <f t="shared" si="14"/>
        <v/>
      </c>
      <c r="I103" s="397"/>
      <c r="J103" s="294" t="str">
        <f t="shared" si="15"/>
        <v/>
      </c>
      <c r="AG103" s="12">
        <f t="shared" si="17"/>
        <v>0</v>
      </c>
    </row>
    <row r="104" spans="1:33" x14ac:dyDescent="0.2">
      <c r="A104" s="415">
        <f t="shared" si="16"/>
        <v>3</v>
      </c>
      <c r="B104" s="318"/>
      <c r="C104" s="378"/>
      <c r="D104" s="352"/>
      <c r="E104" s="350"/>
      <c r="F104" s="351"/>
      <c r="G104" s="219"/>
      <c r="H104" s="404" t="str">
        <f t="shared" si="14"/>
        <v/>
      </c>
      <c r="I104" s="397"/>
      <c r="J104" s="294" t="str">
        <f t="shared" si="15"/>
        <v/>
      </c>
      <c r="AG104" s="12">
        <f t="shared" si="17"/>
        <v>0</v>
      </c>
    </row>
    <row r="105" spans="1:33" x14ac:dyDescent="0.2">
      <c r="A105" s="415">
        <f t="shared" si="16"/>
        <v>3</v>
      </c>
      <c r="B105" s="318"/>
      <c r="C105" s="378"/>
      <c r="D105" s="352"/>
      <c r="E105" s="350"/>
      <c r="F105" s="351"/>
      <c r="G105" s="219"/>
      <c r="H105" s="404" t="str">
        <f t="shared" si="14"/>
        <v/>
      </c>
      <c r="I105" s="397"/>
      <c r="J105" s="294" t="str">
        <f t="shared" si="15"/>
        <v/>
      </c>
      <c r="AG105" s="12">
        <f t="shared" si="17"/>
        <v>0</v>
      </c>
    </row>
    <row r="106" spans="1:33" x14ac:dyDescent="0.2">
      <c r="A106" s="415">
        <f t="shared" si="16"/>
        <v>3</v>
      </c>
      <c r="B106" s="318"/>
      <c r="C106" s="378"/>
      <c r="D106" s="352"/>
      <c r="E106" s="350"/>
      <c r="F106" s="351"/>
      <c r="G106" s="219"/>
      <c r="H106" s="404" t="str">
        <f t="shared" si="14"/>
        <v/>
      </c>
      <c r="I106" s="397"/>
      <c r="J106" s="294" t="str">
        <f t="shared" si="15"/>
        <v/>
      </c>
      <c r="AG106" s="12">
        <f t="shared" si="17"/>
        <v>0</v>
      </c>
    </row>
    <row r="107" spans="1:33" x14ac:dyDescent="0.2">
      <c r="A107" s="415">
        <f t="shared" si="16"/>
        <v>3</v>
      </c>
      <c r="B107" s="318"/>
      <c r="C107" s="378"/>
      <c r="D107" s="352"/>
      <c r="E107" s="350"/>
      <c r="F107" s="351"/>
      <c r="G107" s="219"/>
      <c r="H107" s="404" t="str">
        <f t="shared" si="14"/>
        <v/>
      </c>
      <c r="I107" s="397"/>
      <c r="J107" s="294" t="str">
        <f t="shared" si="15"/>
        <v/>
      </c>
      <c r="AG107" s="12">
        <f t="shared" si="17"/>
        <v>0</v>
      </c>
    </row>
    <row r="108" spans="1:33" x14ac:dyDescent="0.2">
      <c r="A108" s="415">
        <f t="shared" si="16"/>
        <v>3</v>
      </c>
      <c r="B108" s="318"/>
      <c r="C108" s="378"/>
      <c r="D108" s="352"/>
      <c r="E108" s="350"/>
      <c r="F108" s="351"/>
      <c r="G108" s="219"/>
      <c r="H108" s="404" t="str">
        <f t="shared" si="14"/>
        <v/>
      </c>
      <c r="I108" s="397"/>
      <c r="J108" s="294" t="str">
        <f t="shared" si="15"/>
        <v/>
      </c>
      <c r="AG108" s="12">
        <f t="shared" si="17"/>
        <v>0</v>
      </c>
    </row>
    <row r="109" spans="1:33" x14ac:dyDescent="0.2">
      <c r="A109" s="415">
        <f t="shared" si="16"/>
        <v>3</v>
      </c>
      <c r="B109" s="318"/>
      <c r="C109" s="378"/>
      <c r="D109" s="352"/>
      <c r="E109" s="350"/>
      <c r="F109" s="351"/>
      <c r="G109" s="219"/>
      <c r="H109" s="404" t="str">
        <f t="shared" si="14"/>
        <v/>
      </c>
      <c r="I109" s="397"/>
      <c r="J109" s="294" t="str">
        <f t="shared" si="15"/>
        <v/>
      </c>
      <c r="AG109" s="12">
        <f t="shared" si="17"/>
        <v>0</v>
      </c>
    </row>
    <row r="110" spans="1:33" x14ac:dyDescent="0.2">
      <c r="A110" s="415">
        <f t="shared" si="16"/>
        <v>3</v>
      </c>
      <c r="B110" s="318"/>
      <c r="C110" s="378"/>
      <c r="D110" s="352"/>
      <c r="E110" s="350"/>
      <c r="F110" s="351"/>
      <c r="G110" s="219"/>
      <c r="H110" s="404" t="str">
        <f t="shared" si="14"/>
        <v/>
      </c>
      <c r="I110" s="397"/>
      <c r="J110" s="294" t="str">
        <f t="shared" si="15"/>
        <v/>
      </c>
      <c r="AG110" s="12">
        <f t="shared" si="17"/>
        <v>0</v>
      </c>
    </row>
    <row r="111" spans="1:33" x14ac:dyDescent="0.2">
      <c r="A111" s="415">
        <f t="shared" si="16"/>
        <v>3</v>
      </c>
      <c r="B111" s="318"/>
      <c r="C111" s="378"/>
      <c r="D111" s="352"/>
      <c r="E111" s="350"/>
      <c r="F111" s="351"/>
      <c r="G111" s="219"/>
      <c r="H111" s="404" t="str">
        <f t="shared" si="14"/>
        <v/>
      </c>
      <c r="I111" s="397"/>
      <c r="J111" s="294" t="str">
        <f t="shared" si="15"/>
        <v/>
      </c>
      <c r="AG111" s="12">
        <f t="shared" si="17"/>
        <v>0</v>
      </c>
    </row>
    <row r="112" spans="1:33" x14ac:dyDescent="0.2">
      <c r="A112" s="415">
        <f t="shared" si="16"/>
        <v>3</v>
      </c>
      <c r="B112" s="318"/>
      <c r="C112" s="378"/>
      <c r="D112" s="352"/>
      <c r="E112" s="350"/>
      <c r="F112" s="351"/>
      <c r="G112" s="219"/>
      <c r="H112" s="404" t="str">
        <f t="shared" si="14"/>
        <v/>
      </c>
      <c r="I112" s="397"/>
      <c r="J112" s="294" t="str">
        <f t="shared" si="15"/>
        <v/>
      </c>
      <c r="AG112" s="12">
        <f t="shared" si="17"/>
        <v>0</v>
      </c>
    </row>
    <row r="113" spans="1:33" x14ac:dyDescent="0.2">
      <c r="A113" s="415">
        <f t="shared" si="16"/>
        <v>3</v>
      </c>
      <c r="B113" s="318"/>
      <c r="C113" s="378"/>
      <c r="D113" s="352"/>
      <c r="E113" s="350"/>
      <c r="F113" s="351"/>
      <c r="G113" s="219"/>
      <c r="H113" s="404" t="str">
        <f t="shared" si="14"/>
        <v/>
      </c>
      <c r="I113" s="397"/>
      <c r="J113" s="294" t="str">
        <f t="shared" si="15"/>
        <v/>
      </c>
      <c r="AG113" s="12">
        <f t="shared" si="17"/>
        <v>0</v>
      </c>
    </row>
    <row r="114" spans="1:33" x14ac:dyDescent="0.2">
      <c r="A114" s="415">
        <f t="shared" si="16"/>
        <v>3</v>
      </c>
      <c r="B114" s="318"/>
      <c r="C114" s="378"/>
      <c r="D114" s="352"/>
      <c r="E114" s="350"/>
      <c r="F114" s="351"/>
      <c r="G114" s="219"/>
      <c r="H114" s="404" t="str">
        <f t="shared" si="14"/>
        <v/>
      </c>
      <c r="I114" s="397"/>
      <c r="J114" s="294" t="str">
        <f t="shared" si="15"/>
        <v/>
      </c>
      <c r="AG114" s="12">
        <f t="shared" si="17"/>
        <v>0</v>
      </c>
    </row>
    <row r="115" spans="1:33" x14ac:dyDescent="0.2">
      <c r="A115" s="415">
        <f t="shared" si="16"/>
        <v>3</v>
      </c>
      <c r="B115" s="318"/>
      <c r="C115" s="378"/>
      <c r="D115" s="352"/>
      <c r="E115" s="350"/>
      <c r="F115" s="351"/>
      <c r="G115" s="219"/>
      <c r="H115" s="404" t="str">
        <f t="shared" si="14"/>
        <v/>
      </c>
      <c r="I115" s="397"/>
      <c r="J115" s="294" t="str">
        <f t="shared" si="15"/>
        <v/>
      </c>
      <c r="AG115" s="12">
        <f t="shared" si="17"/>
        <v>0</v>
      </c>
    </row>
    <row r="116" spans="1:33" x14ac:dyDescent="0.2">
      <c r="A116" s="415">
        <f t="shared" si="16"/>
        <v>3</v>
      </c>
      <c r="B116" s="318"/>
      <c r="C116" s="378"/>
      <c r="D116" s="352"/>
      <c r="E116" s="350"/>
      <c r="F116" s="351"/>
      <c r="G116" s="219"/>
      <c r="H116" s="404" t="str">
        <f t="shared" si="14"/>
        <v/>
      </c>
      <c r="I116" s="397"/>
      <c r="J116" s="294" t="str">
        <f t="shared" si="15"/>
        <v/>
      </c>
      <c r="AG116" s="12">
        <f t="shared" si="17"/>
        <v>0</v>
      </c>
    </row>
    <row r="117" spans="1:33" ht="18.5" thickBot="1" x14ac:dyDescent="0.25">
      <c r="A117" s="416">
        <f t="shared" si="16"/>
        <v>3</v>
      </c>
      <c r="B117" s="388"/>
      <c r="C117" s="389"/>
      <c r="D117" s="390"/>
      <c r="E117" s="391"/>
      <c r="F117" s="392"/>
      <c r="G117" s="393"/>
      <c r="H117" s="406" t="str">
        <f t="shared" si="14"/>
        <v/>
      </c>
      <c r="I117" s="397"/>
      <c r="J117" s="294" t="str">
        <f t="shared" si="15"/>
        <v/>
      </c>
      <c r="AG117" s="12">
        <f t="shared" si="17"/>
        <v>0</v>
      </c>
    </row>
    <row r="118" spans="1:33" x14ac:dyDescent="0.2">
      <c r="A118" s="407">
        <f t="shared" si="16"/>
        <v>4</v>
      </c>
      <c r="B118" s="408"/>
      <c r="C118" s="409"/>
      <c r="D118" s="417"/>
      <c r="E118" s="411"/>
      <c r="F118" s="418"/>
      <c r="G118" s="413"/>
      <c r="H118" s="414" t="str">
        <f t="shared" si="14"/>
        <v/>
      </c>
      <c r="I118" s="397"/>
      <c r="J118" s="294" t="str">
        <f t="shared" si="15"/>
        <v/>
      </c>
      <c r="AG118" s="12">
        <f t="shared" si="17"/>
        <v>0</v>
      </c>
    </row>
    <row r="119" spans="1:33" x14ac:dyDescent="0.2">
      <c r="A119" s="415">
        <f t="shared" si="16"/>
        <v>4</v>
      </c>
      <c r="B119" s="318"/>
      <c r="C119" s="378"/>
      <c r="D119" s="352"/>
      <c r="E119" s="350"/>
      <c r="F119" s="351"/>
      <c r="G119" s="219"/>
      <c r="H119" s="404" t="str">
        <f t="shared" si="14"/>
        <v/>
      </c>
      <c r="I119" s="397"/>
      <c r="J119" s="294" t="str">
        <f t="shared" si="15"/>
        <v/>
      </c>
      <c r="AG119" s="12">
        <f t="shared" si="17"/>
        <v>0</v>
      </c>
    </row>
    <row r="120" spans="1:33" x14ac:dyDescent="0.2">
      <c r="A120" s="415">
        <f t="shared" si="16"/>
        <v>4</v>
      </c>
      <c r="B120" s="318"/>
      <c r="C120" s="378"/>
      <c r="D120" s="352"/>
      <c r="E120" s="350"/>
      <c r="F120" s="351"/>
      <c r="G120" s="219"/>
      <c r="H120" s="404" t="str">
        <f t="shared" si="14"/>
        <v/>
      </c>
      <c r="I120" s="397"/>
      <c r="J120" s="294" t="str">
        <f t="shared" si="15"/>
        <v/>
      </c>
      <c r="AG120" s="12">
        <f t="shared" si="17"/>
        <v>0</v>
      </c>
    </row>
    <row r="121" spans="1:33" x14ac:dyDescent="0.2">
      <c r="A121" s="415">
        <f t="shared" si="16"/>
        <v>4</v>
      </c>
      <c r="B121" s="318"/>
      <c r="C121" s="378"/>
      <c r="D121" s="352"/>
      <c r="E121" s="350"/>
      <c r="F121" s="351"/>
      <c r="G121" s="219"/>
      <c r="H121" s="404" t="str">
        <f t="shared" si="14"/>
        <v/>
      </c>
      <c r="I121" s="397"/>
      <c r="J121" s="294" t="str">
        <f t="shared" si="15"/>
        <v/>
      </c>
      <c r="AG121" s="12">
        <f t="shared" si="17"/>
        <v>0</v>
      </c>
    </row>
    <row r="122" spans="1:33" x14ac:dyDescent="0.2">
      <c r="A122" s="415">
        <f t="shared" si="16"/>
        <v>4</v>
      </c>
      <c r="B122" s="318"/>
      <c r="C122" s="378"/>
      <c r="D122" s="352"/>
      <c r="E122" s="350"/>
      <c r="F122" s="351"/>
      <c r="G122" s="219"/>
      <c r="H122" s="404" t="str">
        <f t="shared" si="14"/>
        <v/>
      </c>
      <c r="I122" s="397"/>
      <c r="J122" s="294" t="str">
        <f t="shared" si="15"/>
        <v/>
      </c>
      <c r="AG122" s="12">
        <f t="shared" si="17"/>
        <v>0</v>
      </c>
    </row>
    <row r="123" spans="1:33" x14ac:dyDescent="0.2">
      <c r="A123" s="415">
        <f t="shared" si="16"/>
        <v>4</v>
      </c>
      <c r="B123" s="318"/>
      <c r="C123" s="378"/>
      <c r="D123" s="352"/>
      <c r="E123" s="350"/>
      <c r="F123" s="351"/>
      <c r="G123" s="219"/>
      <c r="H123" s="404" t="str">
        <f t="shared" si="14"/>
        <v/>
      </c>
      <c r="I123" s="397"/>
      <c r="J123" s="294" t="str">
        <f t="shared" si="15"/>
        <v/>
      </c>
      <c r="AG123" s="12">
        <f t="shared" si="17"/>
        <v>0</v>
      </c>
    </row>
    <row r="124" spans="1:33" x14ac:dyDescent="0.2">
      <c r="A124" s="415">
        <f t="shared" si="16"/>
        <v>4</v>
      </c>
      <c r="B124" s="318"/>
      <c r="C124" s="378"/>
      <c r="D124" s="352"/>
      <c r="E124" s="350"/>
      <c r="F124" s="351"/>
      <c r="G124" s="219"/>
      <c r="H124" s="404" t="str">
        <f t="shared" si="14"/>
        <v/>
      </c>
      <c r="I124" s="397"/>
      <c r="J124" s="294" t="str">
        <f t="shared" si="15"/>
        <v/>
      </c>
      <c r="AG124" s="12">
        <f t="shared" si="17"/>
        <v>0</v>
      </c>
    </row>
    <row r="125" spans="1:33" x14ac:dyDescent="0.2">
      <c r="A125" s="415">
        <f t="shared" si="16"/>
        <v>4</v>
      </c>
      <c r="B125" s="318"/>
      <c r="C125" s="378"/>
      <c r="D125" s="352"/>
      <c r="E125" s="350"/>
      <c r="F125" s="351"/>
      <c r="G125" s="219"/>
      <c r="H125" s="404" t="str">
        <f t="shared" si="14"/>
        <v/>
      </c>
      <c r="I125" s="397"/>
      <c r="J125" s="294" t="str">
        <f t="shared" si="15"/>
        <v/>
      </c>
      <c r="AG125" s="12">
        <f t="shared" si="17"/>
        <v>0</v>
      </c>
    </row>
    <row r="126" spans="1:33" x14ac:dyDescent="0.2">
      <c r="A126" s="415">
        <f t="shared" si="16"/>
        <v>4</v>
      </c>
      <c r="B126" s="318"/>
      <c r="C126" s="378"/>
      <c r="D126" s="352"/>
      <c r="E126" s="350"/>
      <c r="F126" s="351"/>
      <c r="G126" s="219"/>
      <c r="H126" s="404" t="str">
        <f t="shared" si="14"/>
        <v/>
      </c>
      <c r="I126" s="397"/>
      <c r="J126" s="294" t="str">
        <f t="shared" si="15"/>
        <v/>
      </c>
      <c r="AG126" s="12">
        <f t="shared" si="17"/>
        <v>0</v>
      </c>
    </row>
    <row r="127" spans="1:33" x14ac:dyDescent="0.2">
      <c r="A127" s="415">
        <f t="shared" si="16"/>
        <v>4</v>
      </c>
      <c r="B127" s="318"/>
      <c r="C127" s="378"/>
      <c r="D127" s="352"/>
      <c r="E127" s="350"/>
      <c r="F127" s="351"/>
      <c r="G127" s="219"/>
      <c r="H127" s="404" t="str">
        <f t="shared" si="14"/>
        <v/>
      </c>
      <c r="I127" s="397"/>
      <c r="J127" s="294" t="str">
        <f t="shared" si="15"/>
        <v/>
      </c>
      <c r="AG127" s="12">
        <f t="shared" si="17"/>
        <v>0</v>
      </c>
    </row>
    <row r="128" spans="1:33" x14ac:dyDescent="0.2">
      <c r="A128" s="415">
        <f t="shared" si="16"/>
        <v>4</v>
      </c>
      <c r="B128" s="318"/>
      <c r="C128" s="378"/>
      <c r="D128" s="352"/>
      <c r="E128" s="350"/>
      <c r="F128" s="351"/>
      <c r="G128" s="219"/>
      <c r="H128" s="404" t="str">
        <f t="shared" si="14"/>
        <v/>
      </c>
      <c r="I128" s="397"/>
      <c r="J128" s="294" t="str">
        <f t="shared" si="15"/>
        <v/>
      </c>
      <c r="AG128" s="12">
        <f t="shared" si="17"/>
        <v>0</v>
      </c>
    </row>
    <row r="129" spans="1:33" x14ac:dyDescent="0.2">
      <c r="A129" s="415">
        <f t="shared" si="16"/>
        <v>4</v>
      </c>
      <c r="B129" s="318"/>
      <c r="C129" s="378"/>
      <c r="D129" s="352"/>
      <c r="E129" s="350"/>
      <c r="F129" s="351"/>
      <c r="G129" s="219"/>
      <c r="H129" s="404" t="str">
        <f t="shared" si="14"/>
        <v/>
      </c>
      <c r="I129" s="397"/>
      <c r="J129" s="294" t="str">
        <f t="shared" si="15"/>
        <v/>
      </c>
      <c r="AG129" s="12">
        <f t="shared" si="17"/>
        <v>0</v>
      </c>
    </row>
    <row r="130" spans="1:33" x14ac:dyDescent="0.2">
      <c r="A130" s="415">
        <f t="shared" si="16"/>
        <v>4</v>
      </c>
      <c r="B130" s="318"/>
      <c r="C130" s="378"/>
      <c r="D130" s="352"/>
      <c r="E130" s="350"/>
      <c r="F130" s="351"/>
      <c r="G130" s="219"/>
      <c r="H130" s="404" t="str">
        <f t="shared" si="14"/>
        <v/>
      </c>
      <c r="I130" s="397"/>
      <c r="J130" s="294" t="str">
        <f t="shared" si="15"/>
        <v/>
      </c>
      <c r="AG130" s="12">
        <f t="shared" si="17"/>
        <v>0</v>
      </c>
    </row>
    <row r="131" spans="1:33" x14ac:dyDescent="0.2">
      <c r="A131" s="415">
        <f t="shared" si="16"/>
        <v>4</v>
      </c>
      <c r="B131" s="318"/>
      <c r="C131" s="378"/>
      <c r="D131" s="352"/>
      <c r="E131" s="350"/>
      <c r="F131" s="351"/>
      <c r="G131" s="219"/>
      <c r="H131" s="404" t="str">
        <f t="shared" si="14"/>
        <v/>
      </c>
      <c r="I131" s="397"/>
      <c r="J131" s="294" t="str">
        <f t="shared" si="15"/>
        <v/>
      </c>
      <c r="AG131" s="12">
        <f t="shared" si="17"/>
        <v>0</v>
      </c>
    </row>
    <row r="132" spans="1:33" x14ac:dyDescent="0.2">
      <c r="A132" s="415">
        <f t="shared" si="16"/>
        <v>4</v>
      </c>
      <c r="B132" s="318"/>
      <c r="C132" s="378"/>
      <c r="D132" s="352"/>
      <c r="E132" s="350"/>
      <c r="F132" s="351"/>
      <c r="G132" s="219"/>
      <c r="H132" s="404" t="str">
        <f t="shared" si="14"/>
        <v/>
      </c>
      <c r="I132" s="397"/>
      <c r="J132" s="294" t="str">
        <f t="shared" si="15"/>
        <v/>
      </c>
      <c r="AG132" s="12">
        <f t="shared" si="17"/>
        <v>0</v>
      </c>
    </row>
    <row r="133" spans="1:33" x14ac:dyDescent="0.2">
      <c r="A133" s="415">
        <f t="shared" si="16"/>
        <v>4</v>
      </c>
      <c r="B133" s="318"/>
      <c r="C133" s="378"/>
      <c r="D133" s="352"/>
      <c r="E133" s="350"/>
      <c r="F133" s="351"/>
      <c r="G133" s="219"/>
      <c r="H133" s="404" t="str">
        <f t="shared" si="14"/>
        <v/>
      </c>
      <c r="I133" s="397"/>
      <c r="J133" s="294" t="str">
        <f t="shared" si="15"/>
        <v/>
      </c>
      <c r="AG133" s="12">
        <f t="shared" si="17"/>
        <v>0</v>
      </c>
    </row>
    <row r="134" spans="1:33" x14ac:dyDescent="0.2">
      <c r="A134" s="415">
        <f t="shared" si="16"/>
        <v>4</v>
      </c>
      <c r="B134" s="318"/>
      <c r="C134" s="378"/>
      <c r="D134" s="352"/>
      <c r="E134" s="350"/>
      <c r="F134" s="351"/>
      <c r="G134" s="219"/>
      <c r="H134" s="404" t="str">
        <f t="shared" si="14"/>
        <v/>
      </c>
      <c r="I134" s="397"/>
      <c r="J134" s="294" t="str">
        <f t="shared" si="15"/>
        <v/>
      </c>
      <c r="AG134" s="12">
        <f t="shared" si="17"/>
        <v>0</v>
      </c>
    </row>
    <row r="135" spans="1:33" x14ac:dyDescent="0.2">
      <c r="A135" s="415">
        <f t="shared" si="16"/>
        <v>4</v>
      </c>
      <c r="B135" s="318"/>
      <c r="C135" s="378"/>
      <c r="D135" s="352"/>
      <c r="E135" s="350"/>
      <c r="F135" s="351"/>
      <c r="G135" s="219"/>
      <c r="H135" s="404" t="str">
        <f t="shared" si="14"/>
        <v/>
      </c>
      <c r="I135" s="397"/>
      <c r="J135" s="294" t="str">
        <f t="shared" si="15"/>
        <v/>
      </c>
      <c r="AG135" s="12">
        <f t="shared" si="17"/>
        <v>0</v>
      </c>
    </row>
    <row r="136" spans="1:33" x14ac:dyDescent="0.2">
      <c r="A136" s="415">
        <f t="shared" si="16"/>
        <v>4</v>
      </c>
      <c r="B136" s="318"/>
      <c r="C136" s="378"/>
      <c r="D136" s="352"/>
      <c r="E136" s="350"/>
      <c r="F136" s="351"/>
      <c r="G136" s="219"/>
      <c r="H136" s="404" t="str">
        <f t="shared" si="14"/>
        <v/>
      </c>
      <c r="I136" s="397"/>
      <c r="J136" s="294" t="str">
        <f t="shared" si="15"/>
        <v/>
      </c>
      <c r="AG136" s="12">
        <f t="shared" si="17"/>
        <v>0</v>
      </c>
    </row>
    <row r="137" spans="1:33" x14ac:dyDescent="0.2">
      <c r="A137" s="415">
        <f t="shared" si="16"/>
        <v>4</v>
      </c>
      <c r="B137" s="318"/>
      <c r="C137" s="378"/>
      <c r="D137" s="352"/>
      <c r="E137" s="350"/>
      <c r="F137" s="351"/>
      <c r="G137" s="219"/>
      <c r="H137" s="404" t="str">
        <f t="shared" si="14"/>
        <v/>
      </c>
      <c r="I137" s="397"/>
      <c r="J137" s="294" t="str">
        <f t="shared" si="15"/>
        <v/>
      </c>
      <c r="AG137" s="12">
        <f t="shared" si="17"/>
        <v>0</v>
      </c>
    </row>
    <row r="138" spans="1:33" x14ac:dyDescent="0.2">
      <c r="A138" s="415">
        <f t="shared" si="16"/>
        <v>4</v>
      </c>
      <c r="B138" s="318"/>
      <c r="C138" s="378"/>
      <c r="D138" s="352"/>
      <c r="E138" s="350"/>
      <c r="F138" s="351"/>
      <c r="G138" s="219"/>
      <c r="H138" s="404" t="str">
        <f t="shared" ref="H138:H201" si="18">IFERROR(IF(C138="","",IF(F138+G138=0,"",IF($N$1=FALSE,IF($B138="",ROUNDUP(F138*$I$3,-2)+G138,ROUNDUP(F138*$I$4,-2)+G138),IF($B138="",ROUNDUP(F138*VLOOKUP(I138,$N$6:$P$17,3,0),-2)+G138,ROUNDUP(F138*VLOOKUP(I138,$N$23:$P$34,3,0),-2)+G138)))),0)</f>
        <v/>
      </c>
      <c r="I138" s="397"/>
      <c r="J138" s="294" t="str">
        <f t="shared" ref="J138:J201" si="19">IFERROR(IF(OR(C138="",D138="",E138=""),IF(F138+G138&lt;&gt;0,"名称・数量・単位を入力してください",""),""),"")</f>
        <v/>
      </c>
      <c r="AG138" s="12">
        <f t="shared" si="17"/>
        <v>0</v>
      </c>
    </row>
    <row r="139" spans="1:33" x14ac:dyDescent="0.2">
      <c r="A139" s="415">
        <f t="shared" si="16"/>
        <v>4</v>
      </c>
      <c r="B139" s="318"/>
      <c r="C139" s="378"/>
      <c r="D139" s="352"/>
      <c r="E139" s="350"/>
      <c r="F139" s="351"/>
      <c r="G139" s="219"/>
      <c r="H139" s="404" t="str">
        <f t="shared" si="18"/>
        <v/>
      </c>
      <c r="I139" s="397"/>
      <c r="J139" s="294" t="str">
        <f t="shared" si="19"/>
        <v/>
      </c>
      <c r="AG139" s="12">
        <f t="shared" si="17"/>
        <v>0</v>
      </c>
    </row>
    <row r="140" spans="1:33" x14ac:dyDescent="0.2">
      <c r="A140" s="415">
        <f t="shared" si="16"/>
        <v>4</v>
      </c>
      <c r="B140" s="318"/>
      <c r="C140" s="378"/>
      <c r="D140" s="352"/>
      <c r="E140" s="350"/>
      <c r="F140" s="351"/>
      <c r="G140" s="219"/>
      <c r="H140" s="404" t="str">
        <f t="shared" si="18"/>
        <v/>
      </c>
      <c r="I140" s="397"/>
      <c r="J140" s="294" t="str">
        <f t="shared" si="19"/>
        <v/>
      </c>
      <c r="AG140" s="12">
        <f t="shared" si="17"/>
        <v>0</v>
      </c>
    </row>
    <row r="141" spans="1:33" x14ac:dyDescent="0.2">
      <c r="A141" s="415">
        <f t="shared" si="16"/>
        <v>4</v>
      </c>
      <c r="B141" s="318"/>
      <c r="C141" s="378"/>
      <c r="D141" s="352"/>
      <c r="E141" s="350"/>
      <c r="F141" s="351"/>
      <c r="G141" s="219"/>
      <c r="H141" s="404" t="str">
        <f t="shared" si="18"/>
        <v/>
      </c>
      <c r="I141" s="397"/>
      <c r="J141" s="294" t="str">
        <f t="shared" si="19"/>
        <v/>
      </c>
      <c r="AG141" s="12">
        <f t="shared" si="17"/>
        <v>0</v>
      </c>
    </row>
    <row r="142" spans="1:33" x14ac:dyDescent="0.2">
      <c r="A142" s="415">
        <f t="shared" si="16"/>
        <v>4</v>
      </c>
      <c r="B142" s="318"/>
      <c r="C142" s="378"/>
      <c r="D142" s="352"/>
      <c r="E142" s="350"/>
      <c r="F142" s="351"/>
      <c r="G142" s="219"/>
      <c r="H142" s="404" t="str">
        <f t="shared" si="18"/>
        <v/>
      </c>
      <c r="I142" s="397"/>
      <c r="J142" s="294" t="str">
        <f t="shared" si="19"/>
        <v/>
      </c>
      <c r="AG142" s="12">
        <f t="shared" si="17"/>
        <v>0</v>
      </c>
    </row>
    <row r="143" spans="1:33" x14ac:dyDescent="0.2">
      <c r="A143" s="415">
        <f t="shared" si="16"/>
        <v>4</v>
      </c>
      <c r="B143" s="318"/>
      <c r="C143" s="378"/>
      <c r="D143" s="352"/>
      <c r="E143" s="350"/>
      <c r="F143" s="351"/>
      <c r="G143" s="219"/>
      <c r="H143" s="404" t="str">
        <f t="shared" si="18"/>
        <v/>
      </c>
      <c r="I143" s="397"/>
      <c r="J143" s="294" t="str">
        <f t="shared" si="19"/>
        <v/>
      </c>
      <c r="AG143" s="12">
        <f t="shared" si="17"/>
        <v>0</v>
      </c>
    </row>
    <row r="144" spans="1:33" x14ac:dyDescent="0.2">
      <c r="A144" s="415">
        <f t="shared" ref="A144:A207" si="20">A105+1</f>
        <v>4</v>
      </c>
      <c r="B144" s="318"/>
      <c r="C144" s="378"/>
      <c r="D144" s="352"/>
      <c r="E144" s="350"/>
      <c r="F144" s="351"/>
      <c r="G144" s="219"/>
      <c r="H144" s="404" t="str">
        <f t="shared" si="18"/>
        <v/>
      </c>
      <c r="I144" s="397"/>
      <c r="J144" s="294" t="str">
        <f t="shared" si="19"/>
        <v/>
      </c>
      <c r="AG144" s="12">
        <f t="shared" si="17"/>
        <v>0</v>
      </c>
    </row>
    <row r="145" spans="1:33" x14ac:dyDescent="0.2">
      <c r="A145" s="415">
        <f t="shared" si="20"/>
        <v>4</v>
      </c>
      <c r="B145" s="318"/>
      <c r="C145" s="378"/>
      <c r="D145" s="352"/>
      <c r="E145" s="350"/>
      <c r="F145" s="351"/>
      <c r="G145" s="219"/>
      <c r="H145" s="404" t="str">
        <f t="shared" si="18"/>
        <v/>
      </c>
      <c r="I145" s="397"/>
      <c r="J145" s="294" t="str">
        <f t="shared" si="19"/>
        <v/>
      </c>
      <c r="AG145" s="12">
        <f t="shared" si="17"/>
        <v>0</v>
      </c>
    </row>
    <row r="146" spans="1:33" x14ac:dyDescent="0.2">
      <c r="A146" s="415">
        <f t="shared" si="20"/>
        <v>4</v>
      </c>
      <c r="B146" s="318"/>
      <c r="C146" s="378"/>
      <c r="D146" s="352"/>
      <c r="E146" s="350"/>
      <c r="F146" s="351"/>
      <c r="G146" s="219"/>
      <c r="H146" s="404" t="str">
        <f t="shared" si="18"/>
        <v/>
      </c>
      <c r="I146" s="397"/>
      <c r="J146" s="294" t="str">
        <f t="shared" si="19"/>
        <v/>
      </c>
      <c r="AG146" s="12">
        <f t="shared" si="17"/>
        <v>0</v>
      </c>
    </row>
    <row r="147" spans="1:33" x14ac:dyDescent="0.2">
      <c r="A147" s="415">
        <f t="shared" si="20"/>
        <v>4</v>
      </c>
      <c r="B147" s="318"/>
      <c r="C147" s="378"/>
      <c r="D147" s="352"/>
      <c r="E147" s="350"/>
      <c r="F147" s="351"/>
      <c r="G147" s="219"/>
      <c r="H147" s="404" t="str">
        <f t="shared" si="18"/>
        <v/>
      </c>
      <c r="I147" s="397"/>
      <c r="J147" s="294" t="str">
        <f t="shared" si="19"/>
        <v/>
      </c>
      <c r="AG147" s="12">
        <f t="shared" si="17"/>
        <v>0</v>
      </c>
    </row>
    <row r="148" spans="1:33" x14ac:dyDescent="0.2">
      <c r="A148" s="415">
        <f t="shared" si="20"/>
        <v>4</v>
      </c>
      <c r="B148" s="318"/>
      <c r="C148" s="378"/>
      <c r="D148" s="352"/>
      <c r="E148" s="350"/>
      <c r="F148" s="351"/>
      <c r="G148" s="219"/>
      <c r="H148" s="404" t="str">
        <f t="shared" si="18"/>
        <v/>
      </c>
      <c r="I148" s="397"/>
      <c r="J148" s="294" t="str">
        <f t="shared" si="19"/>
        <v/>
      </c>
      <c r="AG148" s="12">
        <f t="shared" si="17"/>
        <v>0</v>
      </c>
    </row>
    <row r="149" spans="1:33" x14ac:dyDescent="0.2">
      <c r="A149" s="415">
        <f t="shared" si="20"/>
        <v>4</v>
      </c>
      <c r="B149" s="318"/>
      <c r="C149" s="378"/>
      <c r="D149" s="352"/>
      <c r="E149" s="350"/>
      <c r="F149" s="351"/>
      <c r="G149" s="219"/>
      <c r="H149" s="404" t="str">
        <f t="shared" si="18"/>
        <v/>
      </c>
      <c r="I149" s="397"/>
      <c r="J149" s="294" t="str">
        <f t="shared" si="19"/>
        <v/>
      </c>
      <c r="AG149" s="12">
        <f t="shared" si="17"/>
        <v>0</v>
      </c>
    </row>
    <row r="150" spans="1:33" x14ac:dyDescent="0.2">
      <c r="A150" s="415">
        <f t="shared" si="20"/>
        <v>4</v>
      </c>
      <c r="B150" s="318"/>
      <c r="C150" s="378"/>
      <c r="D150" s="352"/>
      <c r="E150" s="350"/>
      <c r="F150" s="351"/>
      <c r="G150" s="219"/>
      <c r="H150" s="404" t="str">
        <f t="shared" si="18"/>
        <v/>
      </c>
      <c r="I150" s="397"/>
      <c r="J150" s="294" t="str">
        <f t="shared" si="19"/>
        <v/>
      </c>
      <c r="AG150" s="12">
        <f t="shared" si="17"/>
        <v>0</v>
      </c>
    </row>
    <row r="151" spans="1:33" x14ac:dyDescent="0.2">
      <c r="A151" s="415">
        <f t="shared" si="20"/>
        <v>4</v>
      </c>
      <c r="B151" s="318"/>
      <c r="C151" s="378"/>
      <c r="D151" s="352"/>
      <c r="E151" s="350"/>
      <c r="F151" s="351"/>
      <c r="G151" s="219"/>
      <c r="H151" s="404" t="str">
        <f t="shared" si="18"/>
        <v/>
      </c>
      <c r="I151" s="397"/>
      <c r="J151" s="294" t="str">
        <f t="shared" si="19"/>
        <v/>
      </c>
      <c r="AG151" s="12">
        <f t="shared" ref="AG151:AG214" si="21">IF(ISERROR(LEN(D137)-FIND(".",D137))=TRUE,0,LEN(D137)-FIND(".",D137))</f>
        <v>0</v>
      </c>
    </row>
    <row r="152" spans="1:33" x14ac:dyDescent="0.2">
      <c r="A152" s="415">
        <f t="shared" si="20"/>
        <v>4</v>
      </c>
      <c r="B152" s="318"/>
      <c r="C152" s="378"/>
      <c r="D152" s="352"/>
      <c r="E152" s="350"/>
      <c r="F152" s="351"/>
      <c r="G152" s="219"/>
      <c r="H152" s="404" t="str">
        <f t="shared" si="18"/>
        <v/>
      </c>
      <c r="I152" s="397"/>
      <c r="J152" s="294" t="str">
        <f t="shared" si="19"/>
        <v/>
      </c>
      <c r="AG152" s="12">
        <f t="shared" si="21"/>
        <v>0</v>
      </c>
    </row>
    <row r="153" spans="1:33" x14ac:dyDescent="0.2">
      <c r="A153" s="415">
        <f t="shared" si="20"/>
        <v>4</v>
      </c>
      <c r="B153" s="318"/>
      <c r="C153" s="378"/>
      <c r="D153" s="352"/>
      <c r="E153" s="350"/>
      <c r="F153" s="351"/>
      <c r="G153" s="219"/>
      <c r="H153" s="404" t="str">
        <f t="shared" si="18"/>
        <v/>
      </c>
      <c r="I153" s="397"/>
      <c r="J153" s="294" t="str">
        <f t="shared" si="19"/>
        <v/>
      </c>
      <c r="AG153" s="12">
        <f t="shared" si="21"/>
        <v>0</v>
      </c>
    </row>
    <row r="154" spans="1:33" x14ac:dyDescent="0.2">
      <c r="A154" s="415">
        <f t="shared" si="20"/>
        <v>4</v>
      </c>
      <c r="B154" s="318"/>
      <c r="C154" s="378"/>
      <c r="D154" s="352"/>
      <c r="E154" s="350"/>
      <c r="F154" s="351"/>
      <c r="G154" s="219"/>
      <c r="H154" s="404" t="str">
        <f t="shared" si="18"/>
        <v/>
      </c>
      <c r="I154" s="397"/>
      <c r="J154" s="294" t="str">
        <f t="shared" si="19"/>
        <v/>
      </c>
      <c r="AG154" s="12">
        <f t="shared" si="21"/>
        <v>0</v>
      </c>
    </row>
    <row r="155" spans="1:33" x14ac:dyDescent="0.2">
      <c r="A155" s="415">
        <f t="shared" si="20"/>
        <v>4</v>
      </c>
      <c r="B155" s="318"/>
      <c r="C155" s="378"/>
      <c r="D155" s="352"/>
      <c r="E155" s="350"/>
      <c r="F155" s="351"/>
      <c r="G155" s="219"/>
      <c r="H155" s="404" t="str">
        <f t="shared" si="18"/>
        <v/>
      </c>
      <c r="I155" s="397"/>
      <c r="J155" s="294" t="str">
        <f t="shared" si="19"/>
        <v/>
      </c>
      <c r="AG155" s="12">
        <f t="shared" si="21"/>
        <v>0</v>
      </c>
    </row>
    <row r="156" spans="1:33" ht="18.5" thickBot="1" x14ac:dyDescent="0.25">
      <c r="A156" s="416">
        <f t="shared" si="20"/>
        <v>4</v>
      </c>
      <c r="B156" s="388"/>
      <c r="C156" s="389"/>
      <c r="D156" s="390"/>
      <c r="E156" s="391"/>
      <c r="F156" s="392"/>
      <c r="G156" s="393"/>
      <c r="H156" s="406" t="str">
        <f t="shared" si="18"/>
        <v/>
      </c>
      <c r="I156" s="397"/>
      <c r="J156" s="294" t="str">
        <f t="shared" si="19"/>
        <v/>
      </c>
      <c r="AG156" s="12">
        <f t="shared" si="21"/>
        <v>0</v>
      </c>
    </row>
    <row r="157" spans="1:33" x14ac:dyDescent="0.2">
      <c r="A157" s="407">
        <f t="shared" si="20"/>
        <v>5</v>
      </c>
      <c r="B157" s="408"/>
      <c r="C157" s="409"/>
      <c r="D157" s="417"/>
      <c r="E157" s="411"/>
      <c r="F157" s="412"/>
      <c r="G157" s="413"/>
      <c r="H157" s="414" t="str">
        <f t="shared" si="18"/>
        <v/>
      </c>
      <c r="I157" s="397"/>
      <c r="J157" s="294" t="str">
        <f t="shared" si="19"/>
        <v/>
      </c>
      <c r="AG157" s="12">
        <f t="shared" si="21"/>
        <v>0</v>
      </c>
    </row>
    <row r="158" spans="1:33" x14ac:dyDescent="0.2">
      <c r="A158" s="415">
        <f t="shared" si="20"/>
        <v>5</v>
      </c>
      <c r="B158" s="318"/>
      <c r="C158" s="378"/>
      <c r="D158" s="352"/>
      <c r="E158" s="350"/>
      <c r="F158" s="351"/>
      <c r="G158" s="219"/>
      <c r="H158" s="404" t="str">
        <f t="shared" si="18"/>
        <v/>
      </c>
      <c r="I158" s="397"/>
      <c r="J158" s="294" t="str">
        <f t="shared" si="19"/>
        <v/>
      </c>
      <c r="AG158" s="12">
        <f t="shared" si="21"/>
        <v>0</v>
      </c>
    </row>
    <row r="159" spans="1:33" x14ac:dyDescent="0.2">
      <c r="A159" s="415">
        <f t="shared" si="20"/>
        <v>5</v>
      </c>
      <c r="B159" s="318"/>
      <c r="C159" s="378"/>
      <c r="D159" s="352"/>
      <c r="E159" s="350"/>
      <c r="F159" s="351"/>
      <c r="G159" s="219"/>
      <c r="H159" s="404" t="str">
        <f t="shared" si="18"/>
        <v/>
      </c>
      <c r="I159" s="397"/>
      <c r="J159" s="294" t="str">
        <f t="shared" si="19"/>
        <v/>
      </c>
      <c r="AG159" s="12">
        <f t="shared" si="21"/>
        <v>0</v>
      </c>
    </row>
    <row r="160" spans="1:33" x14ac:dyDescent="0.2">
      <c r="A160" s="415">
        <f t="shared" si="20"/>
        <v>5</v>
      </c>
      <c r="B160" s="318"/>
      <c r="C160" s="378"/>
      <c r="D160" s="352"/>
      <c r="E160" s="350"/>
      <c r="F160" s="351"/>
      <c r="G160" s="219"/>
      <c r="H160" s="404" t="str">
        <f t="shared" si="18"/>
        <v/>
      </c>
      <c r="I160" s="397"/>
      <c r="J160" s="294" t="str">
        <f t="shared" si="19"/>
        <v/>
      </c>
      <c r="AG160" s="12">
        <f t="shared" si="21"/>
        <v>0</v>
      </c>
    </row>
    <row r="161" spans="1:33" x14ac:dyDescent="0.2">
      <c r="A161" s="415">
        <f t="shared" si="20"/>
        <v>5</v>
      </c>
      <c r="B161" s="318"/>
      <c r="C161" s="378"/>
      <c r="D161" s="352"/>
      <c r="E161" s="350"/>
      <c r="F161" s="351"/>
      <c r="G161" s="219"/>
      <c r="H161" s="404" t="str">
        <f t="shared" si="18"/>
        <v/>
      </c>
      <c r="I161" s="397"/>
      <c r="J161" s="294" t="str">
        <f t="shared" si="19"/>
        <v/>
      </c>
      <c r="AG161" s="12">
        <f t="shared" si="21"/>
        <v>0</v>
      </c>
    </row>
    <row r="162" spans="1:33" x14ac:dyDescent="0.2">
      <c r="A162" s="415">
        <f t="shared" si="20"/>
        <v>5</v>
      </c>
      <c r="B162" s="318"/>
      <c r="C162" s="378"/>
      <c r="D162" s="352"/>
      <c r="E162" s="350"/>
      <c r="F162" s="351"/>
      <c r="G162" s="219"/>
      <c r="H162" s="404" t="str">
        <f t="shared" si="18"/>
        <v/>
      </c>
      <c r="I162" s="397"/>
      <c r="J162" s="294" t="str">
        <f t="shared" si="19"/>
        <v/>
      </c>
      <c r="AG162" s="12">
        <f t="shared" si="21"/>
        <v>0</v>
      </c>
    </row>
    <row r="163" spans="1:33" x14ac:dyDescent="0.2">
      <c r="A163" s="415">
        <f t="shared" si="20"/>
        <v>5</v>
      </c>
      <c r="B163" s="318"/>
      <c r="C163" s="378"/>
      <c r="D163" s="352"/>
      <c r="E163" s="350"/>
      <c r="F163" s="351"/>
      <c r="G163" s="219"/>
      <c r="H163" s="404" t="str">
        <f t="shared" si="18"/>
        <v/>
      </c>
      <c r="I163" s="397"/>
      <c r="J163" s="294" t="str">
        <f t="shared" si="19"/>
        <v/>
      </c>
      <c r="AG163" s="12">
        <f t="shared" si="21"/>
        <v>0</v>
      </c>
    </row>
    <row r="164" spans="1:33" x14ac:dyDescent="0.2">
      <c r="A164" s="415">
        <f t="shared" si="20"/>
        <v>5</v>
      </c>
      <c r="B164" s="318"/>
      <c r="C164" s="378"/>
      <c r="D164" s="352"/>
      <c r="E164" s="350"/>
      <c r="F164" s="351"/>
      <c r="G164" s="219"/>
      <c r="H164" s="404" t="str">
        <f t="shared" si="18"/>
        <v/>
      </c>
      <c r="I164" s="397"/>
      <c r="J164" s="294" t="str">
        <f t="shared" si="19"/>
        <v/>
      </c>
      <c r="AG164" s="12">
        <f t="shared" si="21"/>
        <v>0</v>
      </c>
    </row>
    <row r="165" spans="1:33" x14ac:dyDescent="0.2">
      <c r="A165" s="415">
        <f t="shared" si="20"/>
        <v>5</v>
      </c>
      <c r="B165" s="318"/>
      <c r="C165" s="378"/>
      <c r="D165" s="352"/>
      <c r="E165" s="350"/>
      <c r="F165" s="351"/>
      <c r="G165" s="219"/>
      <c r="H165" s="404" t="str">
        <f t="shared" si="18"/>
        <v/>
      </c>
      <c r="I165" s="397"/>
      <c r="J165" s="294" t="str">
        <f t="shared" si="19"/>
        <v/>
      </c>
      <c r="AG165" s="12">
        <f t="shared" si="21"/>
        <v>0</v>
      </c>
    </row>
    <row r="166" spans="1:33" x14ac:dyDescent="0.2">
      <c r="A166" s="415">
        <f t="shared" si="20"/>
        <v>5</v>
      </c>
      <c r="B166" s="318"/>
      <c r="C166" s="378"/>
      <c r="D166" s="352"/>
      <c r="E166" s="350"/>
      <c r="F166" s="351"/>
      <c r="G166" s="219"/>
      <c r="H166" s="404" t="str">
        <f t="shared" si="18"/>
        <v/>
      </c>
      <c r="I166" s="397"/>
      <c r="J166" s="294" t="str">
        <f t="shared" si="19"/>
        <v/>
      </c>
      <c r="AG166" s="12">
        <f t="shared" si="21"/>
        <v>0</v>
      </c>
    </row>
    <row r="167" spans="1:33" x14ac:dyDescent="0.2">
      <c r="A167" s="415">
        <f t="shared" si="20"/>
        <v>5</v>
      </c>
      <c r="B167" s="318"/>
      <c r="C167" s="378"/>
      <c r="D167" s="352"/>
      <c r="E167" s="350"/>
      <c r="F167" s="351"/>
      <c r="G167" s="219"/>
      <c r="H167" s="404" t="str">
        <f t="shared" si="18"/>
        <v/>
      </c>
      <c r="I167" s="397"/>
      <c r="J167" s="294" t="str">
        <f t="shared" si="19"/>
        <v/>
      </c>
      <c r="AG167" s="12">
        <f t="shared" si="21"/>
        <v>0</v>
      </c>
    </row>
    <row r="168" spans="1:33" x14ac:dyDescent="0.2">
      <c r="A168" s="415">
        <f t="shared" si="20"/>
        <v>5</v>
      </c>
      <c r="B168" s="318"/>
      <c r="C168" s="378"/>
      <c r="D168" s="352"/>
      <c r="E168" s="350"/>
      <c r="F168" s="351"/>
      <c r="G168" s="219"/>
      <c r="H168" s="404" t="str">
        <f t="shared" si="18"/>
        <v/>
      </c>
      <c r="I168" s="397"/>
      <c r="J168" s="294" t="str">
        <f t="shared" si="19"/>
        <v/>
      </c>
      <c r="AG168" s="12">
        <f t="shared" si="21"/>
        <v>0</v>
      </c>
    </row>
    <row r="169" spans="1:33" x14ac:dyDescent="0.2">
      <c r="A169" s="415">
        <f t="shared" si="20"/>
        <v>5</v>
      </c>
      <c r="B169" s="318"/>
      <c r="C169" s="378"/>
      <c r="D169" s="352"/>
      <c r="E169" s="350"/>
      <c r="F169" s="351"/>
      <c r="G169" s="219"/>
      <c r="H169" s="404" t="str">
        <f t="shared" si="18"/>
        <v/>
      </c>
      <c r="I169" s="397"/>
      <c r="J169" s="294" t="str">
        <f t="shared" si="19"/>
        <v/>
      </c>
      <c r="AG169" s="12">
        <f t="shared" si="21"/>
        <v>0</v>
      </c>
    </row>
    <row r="170" spans="1:33" x14ac:dyDescent="0.2">
      <c r="A170" s="415">
        <f t="shared" si="20"/>
        <v>5</v>
      </c>
      <c r="B170" s="318"/>
      <c r="C170" s="378"/>
      <c r="D170" s="352"/>
      <c r="E170" s="350"/>
      <c r="F170" s="351"/>
      <c r="G170" s="219"/>
      <c r="H170" s="404" t="str">
        <f t="shared" si="18"/>
        <v/>
      </c>
      <c r="I170" s="397"/>
      <c r="J170" s="294" t="str">
        <f t="shared" si="19"/>
        <v/>
      </c>
      <c r="AG170" s="12">
        <f t="shared" si="21"/>
        <v>0</v>
      </c>
    </row>
    <row r="171" spans="1:33" x14ac:dyDescent="0.2">
      <c r="A171" s="415">
        <f t="shared" si="20"/>
        <v>5</v>
      </c>
      <c r="B171" s="318"/>
      <c r="C171" s="378"/>
      <c r="D171" s="352"/>
      <c r="E171" s="350"/>
      <c r="F171" s="351"/>
      <c r="G171" s="219"/>
      <c r="H171" s="404" t="str">
        <f t="shared" si="18"/>
        <v/>
      </c>
      <c r="I171" s="397"/>
      <c r="J171" s="294" t="str">
        <f t="shared" si="19"/>
        <v/>
      </c>
      <c r="AG171" s="12">
        <f t="shared" si="21"/>
        <v>0</v>
      </c>
    </row>
    <row r="172" spans="1:33" x14ac:dyDescent="0.2">
      <c r="A172" s="415">
        <f t="shared" si="20"/>
        <v>5</v>
      </c>
      <c r="B172" s="318"/>
      <c r="C172" s="378"/>
      <c r="D172" s="352"/>
      <c r="E172" s="350"/>
      <c r="F172" s="351"/>
      <c r="G172" s="219"/>
      <c r="H172" s="404" t="str">
        <f t="shared" si="18"/>
        <v/>
      </c>
      <c r="I172" s="397"/>
      <c r="J172" s="294" t="str">
        <f t="shared" si="19"/>
        <v/>
      </c>
      <c r="AG172" s="12">
        <f t="shared" si="21"/>
        <v>0</v>
      </c>
    </row>
    <row r="173" spans="1:33" x14ac:dyDescent="0.2">
      <c r="A173" s="415">
        <f t="shared" si="20"/>
        <v>5</v>
      </c>
      <c r="B173" s="318"/>
      <c r="C173" s="378"/>
      <c r="D173" s="352"/>
      <c r="E173" s="350"/>
      <c r="F173" s="351"/>
      <c r="G173" s="219"/>
      <c r="H173" s="404" t="str">
        <f t="shared" si="18"/>
        <v/>
      </c>
      <c r="I173" s="397"/>
      <c r="J173" s="294" t="str">
        <f t="shared" si="19"/>
        <v/>
      </c>
      <c r="AG173" s="12">
        <f t="shared" si="21"/>
        <v>0</v>
      </c>
    </row>
    <row r="174" spans="1:33" x14ac:dyDescent="0.2">
      <c r="A174" s="415">
        <f t="shared" si="20"/>
        <v>5</v>
      </c>
      <c r="B174" s="318"/>
      <c r="C174" s="378"/>
      <c r="D174" s="352"/>
      <c r="E174" s="350"/>
      <c r="F174" s="351"/>
      <c r="G174" s="219"/>
      <c r="H174" s="404" t="str">
        <f t="shared" si="18"/>
        <v/>
      </c>
      <c r="I174" s="397"/>
      <c r="J174" s="294" t="str">
        <f t="shared" si="19"/>
        <v/>
      </c>
      <c r="AG174" s="12">
        <f t="shared" si="21"/>
        <v>0</v>
      </c>
    </row>
    <row r="175" spans="1:33" x14ac:dyDescent="0.2">
      <c r="A175" s="415">
        <f t="shared" si="20"/>
        <v>5</v>
      </c>
      <c r="B175" s="318"/>
      <c r="C175" s="378"/>
      <c r="D175" s="352"/>
      <c r="E175" s="350"/>
      <c r="F175" s="351"/>
      <c r="G175" s="219"/>
      <c r="H175" s="404" t="str">
        <f t="shared" si="18"/>
        <v/>
      </c>
      <c r="I175" s="397"/>
      <c r="J175" s="294" t="str">
        <f t="shared" si="19"/>
        <v/>
      </c>
      <c r="AG175" s="12">
        <f t="shared" si="21"/>
        <v>0</v>
      </c>
    </row>
    <row r="176" spans="1:33" x14ac:dyDescent="0.2">
      <c r="A176" s="415">
        <f t="shared" si="20"/>
        <v>5</v>
      </c>
      <c r="B176" s="318"/>
      <c r="C176" s="378"/>
      <c r="D176" s="352"/>
      <c r="E176" s="350"/>
      <c r="F176" s="351"/>
      <c r="G176" s="219"/>
      <c r="H176" s="404" t="str">
        <f t="shared" si="18"/>
        <v/>
      </c>
      <c r="I176" s="397"/>
      <c r="J176" s="294" t="str">
        <f t="shared" si="19"/>
        <v/>
      </c>
      <c r="AG176" s="12">
        <f t="shared" si="21"/>
        <v>0</v>
      </c>
    </row>
    <row r="177" spans="1:33" x14ac:dyDescent="0.2">
      <c r="A177" s="415">
        <f t="shared" si="20"/>
        <v>5</v>
      </c>
      <c r="B177" s="318"/>
      <c r="C177" s="378"/>
      <c r="D177" s="352"/>
      <c r="E177" s="350"/>
      <c r="F177" s="351"/>
      <c r="G177" s="219"/>
      <c r="H177" s="404" t="str">
        <f t="shared" si="18"/>
        <v/>
      </c>
      <c r="I177" s="397"/>
      <c r="J177" s="294" t="str">
        <f t="shared" si="19"/>
        <v/>
      </c>
      <c r="AG177" s="12">
        <f t="shared" si="21"/>
        <v>0</v>
      </c>
    </row>
    <row r="178" spans="1:33" x14ac:dyDescent="0.2">
      <c r="A178" s="415">
        <f t="shared" si="20"/>
        <v>5</v>
      </c>
      <c r="B178" s="318"/>
      <c r="C178" s="378"/>
      <c r="D178" s="352"/>
      <c r="E178" s="350"/>
      <c r="F178" s="351"/>
      <c r="G178" s="219"/>
      <c r="H178" s="404" t="str">
        <f t="shared" si="18"/>
        <v/>
      </c>
      <c r="I178" s="397"/>
      <c r="J178" s="294" t="str">
        <f t="shared" si="19"/>
        <v/>
      </c>
      <c r="AG178" s="12">
        <f t="shared" si="21"/>
        <v>0</v>
      </c>
    </row>
    <row r="179" spans="1:33" x14ac:dyDescent="0.2">
      <c r="A179" s="415">
        <f t="shared" si="20"/>
        <v>5</v>
      </c>
      <c r="B179" s="318"/>
      <c r="C179" s="378"/>
      <c r="D179" s="352"/>
      <c r="E179" s="350"/>
      <c r="F179" s="351"/>
      <c r="G179" s="219"/>
      <c r="H179" s="404" t="str">
        <f t="shared" si="18"/>
        <v/>
      </c>
      <c r="I179" s="397"/>
      <c r="J179" s="294" t="str">
        <f t="shared" si="19"/>
        <v/>
      </c>
      <c r="AG179" s="12">
        <f t="shared" si="21"/>
        <v>0</v>
      </c>
    </row>
    <row r="180" spans="1:33" x14ac:dyDescent="0.2">
      <c r="A180" s="415">
        <f t="shared" si="20"/>
        <v>5</v>
      </c>
      <c r="B180" s="318"/>
      <c r="C180" s="378"/>
      <c r="D180" s="352"/>
      <c r="E180" s="350"/>
      <c r="F180" s="351"/>
      <c r="G180" s="219"/>
      <c r="H180" s="404" t="str">
        <f t="shared" si="18"/>
        <v/>
      </c>
      <c r="I180" s="397"/>
      <c r="J180" s="294" t="str">
        <f t="shared" si="19"/>
        <v/>
      </c>
      <c r="AG180" s="12">
        <f t="shared" si="21"/>
        <v>0</v>
      </c>
    </row>
    <row r="181" spans="1:33" x14ac:dyDescent="0.2">
      <c r="A181" s="415">
        <f t="shared" si="20"/>
        <v>5</v>
      </c>
      <c r="B181" s="318"/>
      <c r="C181" s="378"/>
      <c r="D181" s="352"/>
      <c r="E181" s="350"/>
      <c r="F181" s="351"/>
      <c r="G181" s="219"/>
      <c r="H181" s="404" t="str">
        <f t="shared" si="18"/>
        <v/>
      </c>
      <c r="I181" s="397"/>
      <c r="J181" s="294" t="str">
        <f t="shared" si="19"/>
        <v/>
      </c>
      <c r="AG181" s="12">
        <f t="shared" si="21"/>
        <v>0</v>
      </c>
    </row>
    <row r="182" spans="1:33" x14ac:dyDescent="0.2">
      <c r="A182" s="415">
        <f t="shared" si="20"/>
        <v>5</v>
      </c>
      <c r="B182" s="318"/>
      <c r="C182" s="378"/>
      <c r="D182" s="352"/>
      <c r="E182" s="350"/>
      <c r="F182" s="351"/>
      <c r="G182" s="219"/>
      <c r="H182" s="404" t="str">
        <f t="shared" si="18"/>
        <v/>
      </c>
      <c r="I182" s="397"/>
      <c r="J182" s="294" t="str">
        <f t="shared" si="19"/>
        <v/>
      </c>
      <c r="AG182" s="12">
        <f t="shared" si="21"/>
        <v>0</v>
      </c>
    </row>
    <row r="183" spans="1:33" x14ac:dyDescent="0.2">
      <c r="A183" s="415">
        <f t="shared" si="20"/>
        <v>5</v>
      </c>
      <c r="B183" s="318"/>
      <c r="C183" s="378"/>
      <c r="D183" s="352"/>
      <c r="E183" s="350"/>
      <c r="F183" s="351"/>
      <c r="G183" s="219"/>
      <c r="H183" s="404" t="str">
        <f t="shared" si="18"/>
        <v/>
      </c>
      <c r="I183" s="397"/>
      <c r="J183" s="294" t="str">
        <f t="shared" si="19"/>
        <v/>
      </c>
      <c r="AG183" s="12">
        <f t="shared" si="21"/>
        <v>0</v>
      </c>
    </row>
    <row r="184" spans="1:33" x14ac:dyDescent="0.2">
      <c r="A184" s="415">
        <f t="shared" si="20"/>
        <v>5</v>
      </c>
      <c r="B184" s="318"/>
      <c r="C184" s="378"/>
      <c r="D184" s="352"/>
      <c r="E184" s="350"/>
      <c r="F184" s="351"/>
      <c r="G184" s="219"/>
      <c r="H184" s="404" t="str">
        <f t="shared" si="18"/>
        <v/>
      </c>
      <c r="I184" s="397"/>
      <c r="J184" s="294" t="str">
        <f t="shared" si="19"/>
        <v/>
      </c>
      <c r="AG184" s="12">
        <f t="shared" si="21"/>
        <v>0</v>
      </c>
    </row>
    <row r="185" spans="1:33" x14ac:dyDescent="0.2">
      <c r="A185" s="415">
        <f t="shared" si="20"/>
        <v>5</v>
      </c>
      <c r="B185" s="318"/>
      <c r="C185" s="378"/>
      <c r="D185" s="352"/>
      <c r="E185" s="350"/>
      <c r="F185" s="351"/>
      <c r="G185" s="219"/>
      <c r="H185" s="404" t="str">
        <f t="shared" si="18"/>
        <v/>
      </c>
      <c r="I185" s="397"/>
      <c r="J185" s="294" t="str">
        <f t="shared" si="19"/>
        <v/>
      </c>
      <c r="AG185" s="12">
        <f t="shared" si="21"/>
        <v>0</v>
      </c>
    </row>
    <row r="186" spans="1:33" x14ac:dyDescent="0.2">
      <c r="A186" s="415">
        <f t="shared" si="20"/>
        <v>5</v>
      </c>
      <c r="B186" s="318"/>
      <c r="C186" s="378"/>
      <c r="D186" s="352"/>
      <c r="E186" s="350"/>
      <c r="F186" s="351"/>
      <c r="G186" s="219"/>
      <c r="H186" s="404" t="str">
        <f t="shared" si="18"/>
        <v/>
      </c>
      <c r="I186" s="397"/>
      <c r="J186" s="294" t="str">
        <f t="shared" si="19"/>
        <v/>
      </c>
      <c r="AG186" s="12">
        <f t="shared" si="21"/>
        <v>0</v>
      </c>
    </row>
    <row r="187" spans="1:33" x14ac:dyDescent="0.2">
      <c r="A187" s="415">
        <f t="shared" si="20"/>
        <v>5</v>
      </c>
      <c r="B187" s="318"/>
      <c r="C187" s="378"/>
      <c r="D187" s="352"/>
      <c r="E187" s="350"/>
      <c r="F187" s="351"/>
      <c r="G187" s="219"/>
      <c r="H187" s="404" t="str">
        <f t="shared" si="18"/>
        <v/>
      </c>
      <c r="I187" s="397"/>
      <c r="J187" s="294" t="str">
        <f t="shared" si="19"/>
        <v/>
      </c>
      <c r="AG187" s="12">
        <f t="shared" si="21"/>
        <v>0</v>
      </c>
    </row>
    <row r="188" spans="1:33" x14ac:dyDescent="0.2">
      <c r="A188" s="415">
        <f t="shared" si="20"/>
        <v>5</v>
      </c>
      <c r="B188" s="318"/>
      <c r="C188" s="378"/>
      <c r="D188" s="352"/>
      <c r="E188" s="350"/>
      <c r="F188" s="351"/>
      <c r="G188" s="219"/>
      <c r="H188" s="404" t="str">
        <f t="shared" si="18"/>
        <v/>
      </c>
      <c r="I188" s="397"/>
      <c r="J188" s="294" t="str">
        <f t="shared" si="19"/>
        <v/>
      </c>
      <c r="AG188" s="12">
        <f t="shared" si="21"/>
        <v>0</v>
      </c>
    </row>
    <row r="189" spans="1:33" x14ac:dyDescent="0.2">
      <c r="A189" s="415">
        <f t="shared" si="20"/>
        <v>5</v>
      </c>
      <c r="B189" s="318"/>
      <c r="C189" s="378"/>
      <c r="D189" s="352"/>
      <c r="E189" s="350"/>
      <c r="F189" s="351"/>
      <c r="G189" s="219"/>
      <c r="H189" s="404" t="str">
        <f t="shared" si="18"/>
        <v/>
      </c>
      <c r="I189" s="397"/>
      <c r="J189" s="294" t="str">
        <f t="shared" si="19"/>
        <v/>
      </c>
      <c r="AG189" s="12">
        <f t="shared" si="21"/>
        <v>0</v>
      </c>
    </row>
    <row r="190" spans="1:33" x14ac:dyDescent="0.2">
      <c r="A190" s="415">
        <f t="shared" si="20"/>
        <v>5</v>
      </c>
      <c r="B190" s="318"/>
      <c r="C190" s="378"/>
      <c r="D190" s="352"/>
      <c r="E190" s="350"/>
      <c r="F190" s="351"/>
      <c r="G190" s="219"/>
      <c r="H190" s="404" t="str">
        <f t="shared" si="18"/>
        <v/>
      </c>
      <c r="I190" s="397"/>
      <c r="J190" s="294" t="str">
        <f t="shared" si="19"/>
        <v/>
      </c>
      <c r="AG190" s="12">
        <f t="shared" si="21"/>
        <v>0</v>
      </c>
    </row>
    <row r="191" spans="1:33" x14ac:dyDescent="0.2">
      <c r="A191" s="415">
        <f t="shared" si="20"/>
        <v>5</v>
      </c>
      <c r="B191" s="318"/>
      <c r="C191" s="378"/>
      <c r="D191" s="352"/>
      <c r="E191" s="350"/>
      <c r="F191" s="351"/>
      <c r="G191" s="219"/>
      <c r="H191" s="404" t="str">
        <f t="shared" si="18"/>
        <v/>
      </c>
      <c r="I191" s="397"/>
      <c r="J191" s="294" t="str">
        <f t="shared" si="19"/>
        <v/>
      </c>
      <c r="AG191" s="12">
        <f t="shared" si="21"/>
        <v>0</v>
      </c>
    </row>
    <row r="192" spans="1:33" x14ac:dyDescent="0.2">
      <c r="A192" s="415">
        <f t="shared" si="20"/>
        <v>5</v>
      </c>
      <c r="B192" s="318"/>
      <c r="C192" s="378"/>
      <c r="D192" s="352"/>
      <c r="E192" s="350"/>
      <c r="F192" s="351"/>
      <c r="G192" s="219"/>
      <c r="H192" s="404" t="str">
        <f t="shared" si="18"/>
        <v/>
      </c>
      <c r="I192" s="397"/>
      <c r="J192" s="294" t="str">
        <f t="shared" si="19"/>
        <v/>
      </c>
      <c r="AG192" s="12">
        <f t="shared" si="21"/>
        <v>0</v>
      </c>
    </row>
    <row r="193" spans="1:33" x14ac:dyDescent="0.2">
      <c r="A193" s="415">
        <f t="shared" si="20"/>
        <v>5</v>
      </c>
      <c r="B193" s="318"/>
      <c r="C193" s="378"/>
      <c r="D193" s="352"/>
      <c r="E193" s="350"/>
      <c r="F193" s="351"/>
      <c r="G193" s="219"/>
      <c r="H193" s="404" t="str">
        <f t="shared" si="18"/>
        <v/>
      </c>
      <c r="I193" s="397"/>
      <c r="J193" s="294" t="str">
        <f t="shared" si="19"/>
        <v/>
      </c>
      <c r="AG193" s="12">
        <f t="shared" si="21"/>
        <v>0</v>
      </c>
    </row>
    <row r="194" spans="1:33" x14ac:dyDescent="0.2">
      <c r="A194" s="415">
        <f t="shared" si="20"/>
        <v>5</v>
      </c>
      <c r="B194" s="318"/>
      <c r="C194" s="378"/>
      <c r="D194" s="352"/>
      <c r="E194" s="350"/>
      <c r="F194" s="351"/>
      <c r="G194" s="219"/>
      <c r="H194" s="404" t="str">
        <f t="shared" si="18"/>
        <v/>
      </c>
      <c r="I194" s="397"/>
      <c r="J194" s="294" t="str">
        <f t="shared" si="19"/>
        <v/>
      </c>
      <c r="AG194" s="12">
        <f t="shared" si="21"/>
        <v>0</v>
      </c>
    </row>
    <row r="195" spans="1:33" ht="18.5" thickBot="1" x14ac:dyDescent="0.25">
      <c r="A195" s="416">
        <f t="shared" si="20"/>
        <v>5</v>
      </c>
      <c r="B195" s="388"/>
      <c r="C195" s="389"/>
      <c r="D195" s="390"/>
      <c r="E195" s="391"/>
      <c r="F195" s="392"/>
      <c r="G195" s="393"/>
      <c r="H195" s="406" t="str">
        <f t="shared" si="18"/>
        <v/>
      </c>
      <c r="I195" s="397"/>
      <c r="J195" s="294" t="str">
        <f t="shared" si="19"/>
        <v/>
      </c>
      <c r="AG195" s="12">
        <f t="shared" si="21"/>
        <v>0</v>
      </c>
    </row>
    <row r="196" spans="1:33" x14ac:dyDescent="0.2">
      <c r="A196" s="407">
        <f t="shared" si="20"/>
        <v>6</v>
      </c>
      <c r="B196" s="408"/>
      <c r="C196" s="409"/>
      <c r="D196" s="417"/>
      <c r="E196" s="411"/>
      <c r="F196" s="412"/>
      <c r="G196" s="413"/>
      <c r="H196" s="414" t="str">
        <f t="shared" si="18"/>
        <v/>
      </c>
      <c r="I196" s="397"/>
      <c r="J196" s="294" t="str">
        <f t="shared" si="19"/>
        <v/>
      </c>
      <c r="AG196" s="12">
        <f t="shared" si="21"/>
        <v>0</v>
      </c>
    </row>
    <row r="197" spans="1:33" x14ac:dyDescent="0.2">
      <c r="A197" s="415">
        <f t="shared" si="20"/>
        <v>6</v>
      </c>
      <c r="B197" s="318"/>
      <c r="C197" s="378"/>
      <c r="D197" s="352"/>
      <c r="E197" s="350"/>
      <c r="F197" s="351"/>
      <c r="G197" s="219"/>
      <c r="H197" s="404" t="str">
        <f t="shared" si="18"/>
        <v/>
      </c>
      <c r="I197" s="397"/>
      <c r="J197" s="294" t="str">
        <f t="shared" si="19"/>
        <v/>
      </c>
      <c r="AG197" s="12">
        <f t="shared" si="21"/>
        <v>0</v>
      </c>
    </row>
    <row r="198" spans="1:33" x14ac:dyDescent="0.2">
      <c r="A198" s="415">
        <f t="shared" si="20"/>
        <v>6</v>
      </c>
      <c r="B198" s="318"/>
      <c r="C198" s="378"/>
      <c r="D198" s="352"/>
      <c r="E198" s="350"/>
      <c r="F198" s="351"/>
      <c r="G198" s="219"/>
      <c r="H198" s="404" t="str">
        <f t="shared" si="18"/>
        <v/>
      </c>
      <c r="I198" s="397"/>
      <c r="J198" s="294" t="str">
        <f t="shared" si="19"/>
        <v/>
      </c>
      <c r="AG198" s="12">
        <f t="shared" si="21"/>
        <v>0</v>
      </c>
    </row>
    <row r="199" spans="1:33" x14ac:dyDescent="0.2">
      <c r="A199" s="415">
        <f t="shared" si="20"/>
        <v>6</v>
      </c>
      <c r="B199" s="318"/>
      <c r="C199" s="378"/>
      <c r="D199" s="352"/>
      <c r="E199" s="350"/>
      <c r="F199" s="351"/>
      <c r="G199" s="219"/>
      <c r="H199" s="404" t="str">
        <f t="shared" si="18"/>
        <v/>
      </c>
      <c r="I199" s="397"/>
      <c r="J199" s="294" t="str">
        <f t="shared" si="19"/>
        <v/>
      </c>
      <c r="AG199" s="12">
        <f t="shared" si="21"/>
        <v>0</v>
      </c>
    </row>
    <row r="200" spans="1:33" x14ac:dyDescent="0.2">
      <c r="A200" s="415">
        <f t="shared" si="20"/>
        <v>6</v>
      </c>
      <c r="B200" s="318"/>
      <c r="C200" s="378"/>
      <c r="D200" s="352"/>
      <c r="E200" s="350"/>
      <c r="F200" s="351"/>
      <c r="G200" s="219"/>
      <c r="H200" s="404" t="str">
        <f t="shared" si="18"/>
        <v/>
      </c>
      <c r="I200" s="397"/>
      <c r="J200" s="294" t="str">
        <f t="shared" si="19"/>
        <v/>
      </c>
      <c r="AG200" s="12">
        <f t="shared" si="21"/>
        <v>0</v>
      </c>
    </row>
    <row r="201" spans="1:33" x14ac:dyDescent="0.2">
      <c r="A201" s="415">
        <f t="shared" si="20"/>
        <v>6</v>
      </c>
      <c r="B201" s="318"/>
      <c r="C201" s="378"/>
      <c r="D201" s="352"/>
      <c r="E201" s="350"/>
      <c r="F201" s="351"/>
      <c r="G201" s="219"/>
      <c r="H201" s="404" t="str">
        <f t="shared" si="18"/>
        <v/>
      </c>
      <c r="I201" s="397"/>
      <c r="J201" s="294" t="str">
        <f t="shared" si="19"/>
        <v/>
      </c>
      <c r="AG201" s="12">
        <f t="shared" si="21"/>
        <v>0</v>
      </c>
    </row>
    <row r="202" spans="1:33" x14ac:dyDescent="0.2">
      <c r="A202" s="415">
        <f t="shared" si="20"/>
        <v>6</v>
      </c>
      <c r="B202" s="318"/>
      <c r="C202" s="378"/>
      <c r="D202" s="352"/>
      <c r="E202" s="350"/>
      <c r="F202" s="351"/>
      <c r="G202" s="219"/>
      <c r="H202" s="404" t="str">
        <f t="shared" ref="H202:H265" si="22">IFERROR(IF(C202="","",IF(F202+G202=0,"",IF($N$1=FALSE,IF($B202="",ROUNDUP(F202*$I$3,-2)+G202,ROUNDUP(F202*$I$4,-2)+G202),IF($B202="",ROUNDUP(F202*VLOOKUP(I202,$N$6:$P$17,3,0),-2)+G202,ROUNDUP(F202*VLOOKUP(I202,$N$23:$P$34,3,0),-2)+G202)))),0)</f>
        <v/>
      </c>
      <c r="I202" s="397"/>
      <c r="J202" s="294" t="str">
        <f t="shared" ref="J202:J265" si="23">IFERROR(IF(OR(C202="",D202="",E202=""),IF(F202+G202&lt;&gt;0,"名称・数量・単位を入力してください",""),""),"")</f>
        <v/>
      </c>
      <c r="AG202" s="12">
        <f t="shared" si="21"/>
        <v>0</v>
      </c>
    </row>
    <row r="203" spans="1:33" x14ac:dyDescent="0.2">
      <c r="A203" s="415">
        <f t="shared" si="20"/>
        <v>6</v>
      </c>
      <c r="B203" s="318"/>
      <c r="C203" s="378"/>
      <c r="D203" s="352"/>
      <c r="E203" s="350"/>
      <c r="F203" s="351"/>
      <c r="G203" s="219"/>
      <c r="H203" s="404" t="str">
        <f t="shared" si="22"/>
        <v/>
      </c>
      <c r="I203" s="397"/>
      <c r="J203" s="294" t="str">
        <f t="shared" si="23"/>
        <v/>
      </c>
      <c r="AG203" s="12">
        <f t="shared" si="21"/>
        <v>0</v>
      </c>
    </row>
    <row r="204" spans="1:33" x14ac:dyDescent="0.2">
      <c r="A204" s="415">
        <f t="shared" si="20"/>
        <v>6</v>
      </c>
      <c r="B204" s="318"/>
      <c r="C204" s="378"/>
      <c r="D204" s="352"/>
      <c r="E204" s="350"/>
      <c r="F204" s="351"/>
      <c r="G204" s="219"/>
      <c r="H204" s="404" t="str">
        <f t="shared" si="22"/>
        <v/>
      </c>
      <c r="I204" s="397"/>
      <c r="J204" s="294" t="str">
        <f t="shared" si="23"/>
        <v/>
      </c>
      <c r="AG204" s="12">
        <f t="shared" si="21"/>
        <v>0</v>
      </c>
    </row>
    <row r="205" spans="1:33" x14ac:dyDescent="0.2">
      <c r="A205" s="415">
        <f t="shared" si="20"/>
        <v>6</v>
      </c>
      <c r="B205" s="318"/>
      <c r="C205" s="378"/>
      <c r="D205" s="352"/>
      <c r="E205" s="350"/>
      <c r="F205" s="351"/>
      <c r="G205" s="219"/>
      <c r="H205" s="404" t="str">
        <f t="shared" si="22"/>
        <v/>
      </c>
      <c r="I205" s="397"/>
      <c r="J205" s="294" t="str">
        <f t="shared" si="23"/>
        <v/>
      </c>
      <c r="AG205" s="12">
        <f t="shared" si="21"/>
        <v>0</v>
      </c>
    </row>
    <row r="206" spans="1:33" x14ac:dyDescent="0.2">
      <c r="A206" s="415">
        <f t="shared" si="20"/>
        <v>6</v>
      </c>
      <c r="B206" s="318"/>
      <c r="C206" s="378"/>
      <c r="D206" s="352"/>
      <c r="E206" s="350"/>
      <c r="F206" s="351"/>
      <c r="G206" s="219"/>
      <c r="H206" s="404" t="str">
        <f t="shared" si="22"/>
        <v/>
      </c>
      <c r="I206" s="397"/>
      <c r="J206" s="294" t="str">
        <f t="shared" si="23"/>
        <v/>
      </c>
      <c r="AG206" s="12">
        <f t="shared" si="21"/>
        <v>0</v>
      </c>
    </row>
    <row r="207" spans="1:33" x14ac:dyDescent="0.2">
      <c r="A207" s="415">
        <f t="shared" si="20"/>
        <v>6</v>
      </c>
      <c r="B207" s="318"/>
      <c r="C207" s="378"/>
      <c r="D207" s="352"/>
      <c r="E207" s="350"/>
      <c r="F207" s="351"/>
      <c r="G207" s="219"/>
      <c r="H207" s="404" t="str">
        <f t="shared" si="22"/>
        <v/>
      </c>
      <c r="I207" s="397"/>
      <c r="J207" s="294" t="str">
        <f t="shared" si="23"/>
        <v/>
      </c>
      <c r="AG207" s="12">
        <f t="shared" si="21"/>
        <v>0</v>
      </c>
    </row>
    <row r="208" spans="1:33" x14ac:dyDescent="0.2">
      <c r="A208" s="415">
        <f t="shared" ref="A208:A271" si="24">A169+1</f>
        <v>6</v>
      </c>
      <c r="B208" s="318"/>
      <c r="C208" s="378"/>
      <c r="D208" s="352"/>
      <c r="E208" s="350"/>
      <c r="F208" s="351"/>
      <c r="G208" s="219"/>
      <c r="H208" s="404" t="str">
        <f t="shared" si="22"/>
        <v/>
      </c>
      <c r="I208" s="397"/>
      <c r="J208" s="294" t="str">
        <f t="shared" si="23"/>
        <v/>
      </c>
      <c r="AG208" s="12">
        <f t="shared" si="21"/>
        <v>0</v>
      </c>
    </row>
    <row r="209" spans="1:33" x14ac:dyDescent="0.2">
      <c r="A209" s="415">
        <f t="shared" si="24"/>
        <v>6</v>
      </c>
      <c r="B209" s="318"/>
      <c r="C209" s="378"/>
      <c r="D209" s="352"/>
      <c r="E209" s="350"/>
      <c r="F209" s="351"/>
      <c r="G209" s="219"/>
      <c r="H209" s="404" t="str">
        <f t="shared" si="22"/>
        <v/>
      </c>
      <c r="I209" s="397"/>
      <c r="J209" s="294" t="str">
        <f t="shared" si="23"/>
        <v/>
      </c>
      <c r="AG209" s="12">
        <f t="shared" si="21"/>
        <v>0</v>
      </c>
    </row>
    <row r="210" spans="1:33" x14ac:dyDescent="0.2">
      <c r="A210" s="415">
        <f t="shared" si="24"/>
        <v>6</v>
      </c>
      <c r="B210" s="318"/>
      <c r="C210" s="378"/>
      <c r="D210" s="352"/>
      <c r="E210" s="350"/>
      <c r="F210" s="351"/>
      <c r="G210" s="219"/>
      <c r="H210" s="404" t="str">
        <f t="shared" si="22"/>
        <v/>
      </c>
      <c r="I210" s="397"/>
      <c r="J210" s="294" t="str">
        <f t="shared" si="23"/>
        <v/>
      </c>
      <c r="AG210" s="12">
        <f t="shared" si="21"/>
        <v>0</v>
      </c>
    </row>
    <row r="211" spans="1:33" x14ac:dyDescent="0.2">
      <c r="A211" s="415">
        <f t="shared" si="24"/>
        <v>6</v>
      </c>
      <c r="B211" s="318"/>
      <c r="C211" s="378"/>
      <c r="D211" s="352"/>
      <c r="E211" s="350"/>
      <c r="F211" s="351"/>
      <c r="G211" s="219"/>
      <c r="H211" s="404" t="str">
        <f t="shared" si="22"/>
        <v/>
      </c>
      <c r="I211" s="397"/>
      <c r="J211" s="294" t="str">
        <f t="shared" si="23"/>
        <v/>
      </c>
      <c r="AG211" s="12">
        <f t="shared" si="21"/>
        <v>0</v>
      </c>
    </row>
    <row r="212" spans="1:33" x14ac:dyDescent="0.2">
      <c r="A212" s="415">
        <f t="shared" si="24"/>
        <v>6</v>
      </c>
      <c r="B212" s="318"/>
      <c r="C212" s="378"/>
      <c r="D212" s="352"/>
      <c r="E212" s="350"/>
      <c r="F212" s="351"/>
      <c r="G212" s="219"/>
      <c r="H212" s="404" t="str">
        <f t="shared" si="22"/>
        <v/>
      </c>
      <c r="I212" s="397"/>
      <c r="J212" s="294" t="str">
        <f t="shared" si="23"/>
        <v/>
      </c>
      <c r="AG212" s="12">
        <f t="shared" si="21"/>
        <v>0</v>
      </c>
    </row>
    <row r="213" spans="1:33" x14ac:dyDescent="0.2">
      <c r="A213" s="415">
        <f t="shared" si="24"/>
        <v>6</v>
      </c>
      <c r="B213" s="318"/>
      <c r="C213" s="378"/>
      <c r="D213" s="352"/>
      <c r="E213" s="350"/>
      <c r="F213" s="351"/>
      <c r="G213" s="219"/>
      <c r="H213" s="404" t="str">
        <f t="shared" si="22"/>
        <v/>
      </c>
      <c r="I213" s="397"/>
      <c r="J213" s="294" t="str">
        <f t="shared" si="23"/>
        <v/>
      </c>
      <c r="AG213" s="12">
        <f t="shared" si="21"/>
        <v>0</v>
      </c>
    </row>
    <row r="214" spans="1:33" x14ac:dyDescent="0.2">
      <c r="A214" s="415">
        <f t="shared" si="24"/>
        <v>6</v>
      </c>
      <c r="B214" s="318"/>
      <c r="C214" s="378"/>
      <c r="D214" s="352"/>
      <c r="E214" s="350"/>
      <c r="F214" s="351"/>
      <c r="G214" s="219"/>
      <c r="H214" s="404" t="str">
        <f t="shared" si="22"/>
        <v/>
      </c>
      <c r="I214" s="397"/>
      <c r="J214" s="294" t="str">
        <f t="shared" si="23"/>
        <v/>
      </c>
      <c r="AG214" s="12">
        <f t="shared" si="21"/>
        <v>0</v>
      </c>
    </row>
    <row r="215" spans="1:33" x14ac:dyDescent="0.2">
      <c r="A215" s="415">
        <f t="shared" si="24"/>
        <v>6</v>
      </c>
      <c r="B215" s="318"/>
      <c r="C215" s="378"/>
      <c r="D215" s="352"/>
      <c r="E215" s="350"/>
      <c r="F215" s="351"/>
      <c r="G215" s="219"/>
      <c r="H215" s="404" t="str">
        <f t="shared" si="22"/>
        <v/>
      </c>
      <c r="I215" s="397"/>
      <c r="J215" s="294" t="str">
        <f t="shared" si="23"/>
        <v/>
      </c>
      <c r="AG215" s="12">
        <f t="shared" ref="AG215:AG278" si="25">IF(ISERROR(LEN(D201)-FIND(".",D201))=TRUE,0,LEN(D201)-FIND(".",D201))</f>
        <v>0</v>
      </c>
    </row>
    <row r="216" spans="1:33" x14ac:dyDescent="0.2">
      <c r="A216" s="415">
        <f t="shared" si="24"/>
        <v>6</v>
      </c>
      <c r="B216" s="318"/>
      <c r="C216" s="378"/>
      <c r="D216" s="352"/>
      <c r="E216" s="350"/>
      <c r="F216" s="351"/>
      <c r="G216" s="219"/>
      <c r="H216" s="404" t="str">
        <f t="shared" si="22"/>
        <v/>
      </c>
      <c r="I216" s="397"/>
      <c r="J216" s="294" t="str">
        <f t="shared" si="23"/>
        <v/>
      </c>
      <c r="AG216" s="12">
        <f t="shared" si="25"/>
        <v>0</v>
      </c>
    </row>
    <row r="217" spans="1:33" x14ac:dyDescent="0.2">
      <c r="A217" s="415">
        <f t="shared" si="24"/>
        <v>6</v>
      </c>
      <c r="B217" s="318"/>
      <c r="C217" s="378"/>
      <c r="D217" s="352"/>
      <c r="E217" s="350"/>
      <c r="F217" s="351"/>
      <c r="G217" s="219"/>
      <c r="H217" s="404" t="str">
        <f t="shared" si="22"/>
        <v/>
      </c>
      <c r="I217" s="397"/>
      <c r="J217" s="294" t="str">
        <f t="shared" si="23"/>
        <v/>
      </c>
      <c r="AG217" s="12">
        <f t="shared" si="25"/>
        <v>0</v>
      </c>
    </row>
    <row r="218" spans="1:33" x14ac:dyDescent="0.2">
      <c r="A218" s="415">
        <f t="shared" si="24"/>
        <v>6</v>
      </c>
      <c r="B218" s="318"/>
      <c r="C218" s="378"/>
      <c r="D218" s="352"/>
      <c r="E218" s="350"/>
      <c r="F218" s="351"/>
      <c r="G218" s="219"/>
      <c r="H218" s="404" t="str">
        <f t="shared" si="22"/>
        <v/>
      </c>
      <c r="I218" s="397"/>
      <c r="J218" s="294" t="str">
        <f t="shared" si="23"/>
        <v/>
      </c>
      <c r="AG218" s="12">
        <f t="shared" si="25"/>
        <v>0</v>
      </c>
    </row>
    <row r="219" spans="1:33" x14ac:dyDescent="0.2">
      <c r="A219" s="415">
        <f t="shared" si="24"/>
        <v>6</v>
      </c>
      <c r="B219" s="318"/>
      <c r="C219" s="378"/>
      <c r="D219" s="352"/>
      <c r="E219" s="350"/>
      <c r="F219" s="351"/>
      <c r="G219" s="219"/>
      <c r="H219" s="404" t="str">
        <f t="shared" si="22"/>
        <v/>
      </c>
      <c r="I219" s="397"/>
      <c r="J219" s="294" t="str">
        <f t="shared" si="23"/>
        <v/>
      </c>
      <c r="AG219" s="12">
        <f t="shared" si="25"/>
        <v>0</v>
      </c>
    </row>
    <row r="220" spans="1:33" x14ac:dyDescent="0.2">
      <c r="A220" s="415">
        <f t="shared" si="24"/>
        <v>6</v>
      </c>
      <c r="B220" s="318"/>
      <c r="C220" s="378"/>
      <c r="D220" s="352"/>
      <c r="E220" s="350"/>
      <c r="F220" s="351"/>
      <c r="G220" s="219"/>
      <c r="H220" s="404" t="str">
        <f t="shared" si="22"/>
        <v/>
      </c>
      <c r="I220" s="397"/>
      <c r="J220" s="294" t="str">
        <f t="shared" si="23"/>
        <v/>
      </c>
      <c r="AG220" s="12">
        <f t="shared" si="25"/>
        <v>0</v>
      </c>
    </row>
    <row r="221" spans="1:33" x14ac:dyDescent="0.2">
      <c r="A221" s="415">
        <f t="shared" si="24"/>
        <v>6</v>
      </c>
      <c r="B221" s="318"/>
      <c r="C221" s="378"/>
      <c r="D221" s="352"/>
      <c r="E221" s="350"/>
      <c r="F221" s="351"/>
      <c r="G221" s="219"/>
      <c r="H221" s="404" t="str">
        <f t="shared" si="22"/>
        <v/>
      </c>
      <c r="I221" s="397"/>
      <c r="J221" s="294" t="str">
        <f t="shared" si="23"/>
        <v/>
      </c>
      <c r="AG221" s="12">
        <f t="shared" si="25"/>
        <v>0</v>
      </c>
    </row>
    <row r="222" spans="1:33" x14ac:dyDescent="0.2">
      <c r="A222" s="415">
        <f t="shared" si="24"/>
        <v>6</v>
      </c>
      <c r="B222" s="318"/>
      <c r="C222" s="378"/>
      <c r="D222" s="352"/>
      <c r="E222" s="350"/>
      <c r="F222" s="351"/>
      <c r="G222" s="219"/>
      <c r="H222" s="404" t="str">
        <f t="shared" si="22"/>
        <v/>
      </c>
      <c r="I222" s="397"/>
      <c r="J222" s="294" t="str">
        <f t="shared" si="23"/>
        <v/>
      </c>
      <c r="AG222" s="12">
        <f t="shared" si="25"/>
        <v>0</v>
      </c>
    </row>
    <row r="223" spans="1:33" x14ac:dyDescent="0.2">
      <c r="A223" s="415">
        <f t="shared" si="24"/>
        <v>6</v>
      </c>
      <c r="B223" s="318"/>
      <c r="C223" s="378"/>
      <c r="D223" s="352"/>
      <c r="E223" s="350"/>
      <c r="F223" s="351"/>
      <c r="G223" s="219"/>
      <c r="H223" s="404" t="str">
        <f t="shared" si="22"/>
        <v/>
      </c>
      <c r="I223" s="397"/>
      <c r="J223" s="294" t="str">
        <f t="shared" si="23"/>
        <v/>
      </c>
      <c r="AG223" s="12">
        <f t="shared" si="25"/>
        <v>0</v>
      </c>
    </row>
    <row r="224" spans="1:33" x14ac:dyDescent="0.2">
      <c r="A224" s="415">
        <f t="shared" si="24"/>
        <v>6</v>
      </c>
      <c r="B224" s="318"/>
      <c r="C224" s="378"/>
      <c r="D224" s="352"/>
      <c r="E224" s="350"/>
      <c r="F224" s="351"/>
      <c r="G224" s="219"/>
      <c r="H224" s="404" t="str">
        <f t="shared" si="22"/>
        <v/>
      </c>
      <c r="I224" s="397"/>
      <c r="J224" s="294" t="str">
        <f t="shared" si="23"/>
        <v/>
      </c>
      <c r="AG224" s="12">
        <f t="shared" si="25"/>
        <v>0</v>
      </c>
    </row>
    <row r="225" spans="1:33" x14ac:dyDescent="0.2">
      <c r="A225" s="415">
        <f t="shared" si="24"/>
        <v>6</v>
      </c>
      <c r="B225" s="318"/>
      <c r="C225" s="378"/>
      <c r="D225" s="352"/>
      <c r="E225" s="350"/>
      <c r="F225" s="351"/>
      <c r="G225" s="219"/>
      <c r="H225" s="404" t="str">
        <f t="shared" si="22"/>
        <v/>
      </c>
      <c r="I225" s="397"/>
      <c r="J225" s="294" t="str">
        <f t="shared" si="23"/>
        <v/>
      </c>
      <c r="AG225" s="12">
        <f t="shared" si="25"/>
        <v>0</v>
      </c>
    </row>
    <row r="226" spans="1:33" x14ac:dyDescent="0.2">
      <c r="A226" s="415">
        <f t="shared" si="24"/>
        <v>6</v>
      </c>
      <c r="B226" s="318"/>
      <c r="C226" s="378"/>
      <c r="D226" s="352"/>
      <c r="E226" s="350"/>
      <c r="F226" s="351"/>
      <c r="G226" s="219"/>
      <c r="H226" s="404" t="str">
        <f t="shared" si="22"/>
        <v/>
      </c>
      <c r="I226" s="397"/>
      <c r="J226" s="294" t="str">
        <f t="shared" si="23"/>
        <v/>
      </c>
      <c r="AG226" s="12">
        <f t="shared" si="25"/>
        <v>0</v>
      </c>
    </row>
    <row r="227" spans="1:33" x14ac:dyDescent="0.2">
      <c r="A227" s="415">
        <f t="shared" si="24"/>
        <v>6</v>
      </c>
      <c r="B227" s="318"/>
      <c r="C227" s="378"/>
      <c r="D227" s="352"/>
      <c r="E227" s="350"/>
      <c r="F227" s="351"/>
      <c r="G227" s="219"/>
      <c r="H227" s="404" t="str">
        <f t="shared" si="22"/>
        <v/>
      </c>
      <c r="I227" s="397"/>
      <c r="J227" s="294" t="str">
        <f t="shared" si="23"/>
        <v/>
      </c>
      <c r="AG227" s="12">
        <f t="shared" si="25"/>
        <v>0</v>
      </c>
    </row>
    <row r="228" spans="1:33" x14ac:dyDescent="0.2">
      <c r="A228" s="415">
        <f t="shared" si="24"/>
        <v>6</v>
      </c>
      <c r="B228" s="318"/>
      <c r="C228" s="378"/>
      <c r="D228" s="352"/>
      <c r="E228" s="350"/>
      <c r="F228" s="351"/>
      <c r="G228" s="219"/>
      <c r="H228" s="404" t="str">
        <f t="shared" si="22"/>
        <v/>
      </c>
      <c r="I228" s="397"/>
      <c r="J228" s="294" t="str">
        <f t="shared" si="23"/>
        <v/>
      </c>
      <c r="AG228" s="12">
        <f t="shared" si="25"/>
        <v>0</v>
      </c>
    </row>
    <row r="229" spans="1:33" x14ac:dyDescent="0.2">
      <c r="A229" s="415">
        <f t="shared" si="24"/>
        <v>6</v>
      </c>
      <c r="B229" s="318"/>
      <c r="C229" s="378"/>
      <c r="D229" s="352"/>
      <c r="E229" s="350"/>
      <c r="F229" s="351"/>
      <c r="G229" s="219"/>
      <c r="H229" s="404" t="str">
        <f t="shared" si="22"/>
        <v/>
      </c>
      <c r="I229" s="397"/>
      <c r="J229" s="294" t="str">
        <f t="shared" si="23"/>
        <v/>
      </c>
      <c r="AG229" s="12">
        <f t="shared" si="25"/>
        <v>0</v>
      </c>
    </row>
    <row r="230" spans="1:33" x14ac:dyDescent="0.2">
      <c r="A230" s="415">
        <f t="shared" si="24"/>
        <v>6</v>
      </c>
      <c r="B230" s="318"/>
      <c r="C230" s="378"/>
      <c r="D230" s="352"/>
      <c r="E230" s="350"/>
      <c r="F230" s="351"/>
      <c r="G230" s="219"/>
      <c r="H230" s="404" t="str">
        <f t="shared" si="22"/>
        <v/>
      </c>
      <c r="I230" s="397"/>
      <c r="J230" s="294" t="str">
        <f t="shared" si="23"/>
        <v/>
      </c>
      <c r="AG230" s="12">
        <f t="shared" si="25"/>
        <v>0</v>
      </c>
    </row>
    <row r="231" spans="1:33" x14ac:dyDescent="0.2">
      <c r="A231" s="415">
        <f t="shared" si="24"/>
        <v>6</v>
      </c>
      <c r="B231" s="318"/>
      <c r="C231" s="378"/>
      <c r="D231" s="352"/>
      <c r="E231" s="350"/>
      <c r="F231" s="351"/>
      <c r="G231" s="219"/>
      <c r="H231" s="404" t="str">
        <f t="shared" si="22"/>
        <v/>
      </c>
      <c r="I231" s="397"/>
      <c r="J231" s="294" t="str">
        <f t="shared" si="23"/>
        <v/>
      </c>
      <c r="AG231" s="12">
        <f t="shared" si="25"/>
        <v>0</v>
      </c>
    </row>
    <row r="232" spans="1:33" x14ac:dyDescent="0.2">
      <c r="A232" s="415">
        <f t="shared" si="24"/>
        <v>6</v>
      </c>
      <c r="B232" s="318"/>
      <c r="C232" s="378"/>
      <c r="D232" s="352"/>
      <c r="E232" s="350"/>
      <c r="F232" s="351"/>
      <c r="G232" s="219"/>
      <c r="H232" s="404" t="str">
        <f t="shared" si="22"/>
        <v/>
      </c>
      <c r="I232" s="397"/>
      <c r="J232" s="294" t="str">
        <f t="shared" si="23"/>
        <v/>
      </c>
      <c r="AG232" s="12">
        <f t="shared" si="25"/>
        <v>0</v>
      </c>
    </row>
    <row r="233" spans="1:33" x14ac:dyDescent="0.2">
      <c r="A233" s="415">
        <f t="shared" si="24"/>
        <v>6</v>
      </c>
      <c r="B233" s="318"/>
      <c r="C233" s="378"/>
      <c r="D233" s="352"/>
      <c r="E233" s="350"/>
      <c r="F233" s="351"/>
      <c r="G233" s="219"/>
      <c r="H233" s="404" t="str">
        <f t="shared" si="22"/>
        <v/>
      </c>
      <c r="I233" s="397"/>
      <c r="J233" s="294" t="str">
        <f t="shared" si="23"/>
        <v/>
      </c>
      <c r="AG233" s="12">
        <f t="shared" si="25"/>
        <v>0</v>
      </c>
    </row>
    <row r="234" spans="1:33" ht="18.5" thickBot="1" x14ac:dyDescent="0.25">
      <c r="A234" s="416">
        <f t="shared" si="24"/>
        <v>6</v>
      </c>
      <c r="B234" s="388"/>
      <c r="C234" s="389"/>
      <c r="D234" s="390"/>
      <c r="E234" s="391"/>
      <c r="F234" s="392"/>
      <c r="G234" s="393"/>
      <c r="H234" s="406" t="str">
        <f t="shared" si="22"/>
        <v/>
      </c>
      <c r="I234" s="397"/>
      <c r="J234" s="294" t="str">
        <f t="shared" si="23"/>
        <v/>
      </c>
      <c r="AG234" s="12">
        <f t="shared" si="25"/>
        <v>0</v>
      </c>
    </row>
    <row r="235" spans="1:33" x14ac:dyDescent="0.2">
      <c r="A235" s="407">
        <f t="shared" si="24"/>
        <v>7</v>
      </c>
      <c r="B235" s="408"/>
      <c r="C235" s="409"/>
      <c r="D235" s="417"/>
      <c r="E235" s="411"/>
      <c r="F235" s="412"/>
      <c r="G235" s="413"/>
      <c r="H235" s="414" t="str">
        <f t="shared" si="22"/>
        <v/>
      </c>
      <c r="I235" s="397"/>
      <c r="J235" s="294" t="str">
        <f t="shared" si="23"/>
        <v/>
      </c>
      <c r="AG235" s="12">
        <f t="shared" si="25"/>
        <v>0</v>
      </c>
    </row>
    <row r="236" spans="1:33" x14ac:dyDescent="0.2">
      <c r="A236" s="415">
        <f t="shared" si="24"/>
        <v>7</v>
      </c>
      <c r="B236" s="318"/>
      <c r="C236" s="378"/>
      <c r="D236" s="352"/>
      <c r="E236" s="350"/>
      <c r="F236" s="351"/>
      <c r="G236" s="219"/>
      <c r="H236" s="404" t="str">
        <f t="shared" si="22"/>
        <v/>
      </c>
      <c r="I236" s="397"/>
      <c r="J236" s="294" t="str">
        <f t="shared" si="23"/>
        <v/>
      </c>
      <c r="AG236" s="12">
        <f t="shared" si="25"/>
        <v>0</v>
      </c>
    </row>
    <row r="237" spans="1:33" x14ac:dyDescent="0.2">
      <c r="A237" s="415">
        <f t="shared" si="24"/>
        <v>7</v>
      </c>
      <c r="B237" s="318"/>
      <c r="C237" s="378"/>
      <c r="D237" s="352"/>
      <c r="E237" s="350"/>
      <c r="F237" s="351"/>
      <c r="G237" s="219"/>
      <c r="H237" s="404" t="str">
        <f t="shared" si="22"/>
        <v/>
      </c>
      <c r="I237" s="397"/>
      <c r="J237" s="294" t="str">
        <f t="shared" si="23"/>
        <v/>
      </c>
      <c r="AG237" s="12">
        <f t="shared" si="25"/>
        <v>0</v>
      </c>
    </row>
    <row r="238" spans="1:33" x14ac:dyDescent="0.2">
      <c r="A238" s="415">
        <f t="shared" si="24"/>
        <v>7</v>
      </c>
      <c r="B238" s="318"/>
      <c r="C238" s="378"/>
      <c r="D238" s="352"/>
      <c r="E238" s="350"/>
      <c r="F238" s="351"/>
      <c r="G238" s="219"/>
      <c r="H238" s="404" t="str">
        <f t="shared" si="22"/>
        <v/>
      </c>
      <c r="I238" s="397"/>
      <c r="J238" s="294" t="str">
        <f t="shared" si="23"/>
        <v/>
      </c>
      <c r="AG238" s="12">
        <f t="shared" si="25"/>
        <v>0</v>
      </c>
    </row>
    <row r="239" spans="1:33" x14ac:dyDescent="0.2">
      <c r="A239" s="415">
        <f t="shared" si="24"/>
        <v>7</v>
      </c>
      <c r="B239" s="318"/>
      <c r="C239" s="378"/>
      <c r="D239" s="352"/>
      <c r="E239" s="350"/>
      <c r="F239" s="351"/>
      <c r="G239" s="219"/>
      <c r="H239" s="404" t="str">
        <f t="shared" si="22"/>
        <v/>
      </c>
      <c r="I239" s="397"/>
      <c r="J239" s="294" t="str">
        <f t="shared" si="23"/>
        <v/>
      </c>
      <c r="AG239" s="12">
        <f t="shared" si="25"/>
        <v>0</v>
      </c>
    </row>
    <row r="240" spans="1:33" x14ac:dyDescent="0.2">
      <c r="A240" s="415">
        <f t="shared" si="24"/>
        <v>7</v>
      </c>
      <c r="B240" s="318"/>
      <c r="C240" s="378"/>
      <c r="D240" s="352"/>
      <c r="E240" s="350"/>
      <c r="F240" s="351"/>
      <c r="G240" s="219"/>
      <c r="H240" s="404" t="str">
        <f t="shared" si="22"/>
        <v/>
      </c>
      <c r="I240" s="397"/>
      <c r="J240" s="294" t="str">
        <f t="shared" si="23"/>
        <v/>
      </c>
      <c r="AG240" s="12">
        <f t="shared" si="25"/>
        <v>0</v>
      </c>
    </row>
    <row r="241" spans="1:33" x14ac:dyDescent="0.2">
      <c r="A241" s="415">
        <f t="shared" si="24"/>
        <v>7</v>
      </c>
      <c r="B241" s="318"/>
      <c r="C241" s="378"/>
      <c r="D241" s="352"/>
      <c r="E241" s="350"/>
      <c r="F241" s="351"/>
      <c r="G241" s="219"/>
      <c r="H241" s="404" t="str">
        <f t="shared" si="22"/>
        <v/>
      </c>
      <c r="I241" s="397"/>
      <c r="J241" s="294" t="str">
        <f t="shared" si="23"/>
        <v/>
      </c>
      <c r="AG241" s="12">
        <f t="shared" si="25"/>
        <v>0</v>
      </c>
    </row>
    <row r="242" spans="1:33" x14ac:dyDescent="0.2">
      <c r="A242" s="415">
        <f t="shared" si="24"/>
        <v>7</v>
      </c>
      <c r="B242" s="318"/>
      <c r="C242" s="378"/>
      <c r="D242" s="352"/>
      <c r="E242" s="350"/>
      <c r="F242" s="351"/>
      <c r="G242" s="219"/>
      <c r="H242" s="404" t="str">
        <f t="shared" si="22"/>
        <v/>
      </c>
      <c r="I242" s="397"/>
      <c r="J242" s="294" t="str">
        <f t="shared" si="23"/>
        <v/>
      </c>
      <c r="AG242" s="12">
        <f t="shared" si="25"/>
        <v>0</v>
      </c>
    </row>
    <row r="243" spans="1:33" x14ac:dyDescent="0.2">
      <c r="A243" s="415">
        <f t="shared" si="24"/>
        <v>7</v>
      </c>
      <c r="B243" s="318"/>
      <c r="C243" s="378"/>
      <c r="D243" s="352"/>
      <c r="E243" s="350"/>
      <c r="F243" s="351"/>
      <c r="G243" s="219"/>
      <c r="H243" s="404" t="str">
        <f t="shared" si="22"/>
        <v/>
      </c>
      <c r="I243" s="397"/>
      <c r="J243" s="294" t="str">
        <f t="shared" si="23"/>
        <v/>
      </c>
      <c r="AG243" s="12">
        <f t="shared" si="25"/>
        <v>0</v>
      </c>
    </row>
    <row r="244" spans="1:33" x14ac:dyDescent="0.2">
      <c r="A244" s="415">
        <f t="shared" si="24"/>
        <v>7</v>
      </c>
      <c r="B244" s="318"/>
      <c r="C244" s="378"/>
      <c r="D244" s="352"/>
      <c r="E244" s="350"/>
      <c r="F244" s="351"/>
      <c r="G244" s="219"/>
      <c r="H244" s="404" t="str">
        <f t="shared" si="22"/>
        <v/>
      </c>
      <c r="I244" s="397"/>
      <c r="J244" s="294" t="str">
        <f t="shared" si="23"/>
        <v/>
      </c>
      <c r="AG244" s="12">
        <f t="shared" si="25"/>
        <v>0</v>
      </c>
    </row>
    <row r="245" spans="1:33" x14ac:dyDescent="0.2">
      <c r="A245" s="415">
        <f t="shared" si="24"/>
        <v>7</v>
      </c>
      <c r="B245" s="318"/>
      <c r="C245" s="378"/>
      <c r="D245" s="352"/>
      <c r="E245" s="350"/>
      <c r="F245" s="351"/>
      <c r="G245" s="219"/>
      <c r="H245" s="404" t="str">
        <f t="shared" si="22"/>
        <v/>
      </c>
      <c r="I245" s="397"/>
      <c r="J245" s="294" t="str">
        <f t="shared" si="23"/>
        <v/>
      </c>
      <c r="AG245" s="12">
        <f t="shared" si="25"/>
        <v>0</v>
      </c>
    </row>
    <row r="246" spans="1:33" x14ac:dyDescent="0.2">
      <c r="A246" s="415">
        <f t="shared" si="24"/>
        <v>7</v>
      </c>
      <c r="B246" s="318"/>
      <c r="C246" s="378"/>
      <c r="D246" s="352"/>
      <c r="E246" s="350"/>
      <c r="F246" s="351"/>
      <c r="G246" s="219"/>
      <c r="H246" s="404" t="str">
        <f t="shared" si="22"/>
        <v/>
      </c>
      <c r="I246" s="397"/>
      <c r="J246" s="294" t="str">
        <f t="shared" si="23"/>
        <v/>
      </c>
      <c r="AG246" s="12">
        <f t="shared" si="25"/>
        <v>0</v>
      </c>
    </row>
    <row r="247" spans="1:33" x14ac:dyDescent="0.2">
      <c r="A247" s="415">
        <f t="shared" si="24"/>
        <v>7</v>
      </c>
      <c r="B247" s="318"/>
      <c r="C247" s="378"/>
      <c r="D247" s="352"/>
      <c r="E247" s="350"/>
      <c r="F247" s="351"/>
      <c r="G247" s="219"/>
      <c r="H247" s="404" t="str">
        <f t="shared" si="22"/>
        <v/>
      </c>
      <c r="I247" s="397"/>
      <c r="J247" s="294" t="str">
        <f t="shared" si="23"/>
        <v/>
      </c>
      <c r="AG247" s="12">
        <f t="shared" si="25"/>
        <v>0</v>
      </c>
    </row>
    <row r="248" spans="1:33" x14ac:dyDescent="0.2">
      <c r="A248" s="415">
        <f t="shared" si="24"/>
        <v>7</v>
      </c>
      <c r="B248" s="318"/>
      <c r="C248" s="378"/>
      <c r="D248" s="352"/>
      <c r="E248" s="350"/>
      <c r="F248" s="351"/>
      <c r="G248" s="219"/>
      <c r="H248" s="404" t="str">
        <f t="shared" si="22"/>
        <v/>
      </c>
      <c r="I248" s="397"/>
      <c r="J248" s="294" t="str">
        <f t="shared" si="23"/>
        <v/>
      </c>
      <c r="AG248" s="12">
        <f t="shared" si="25"/>
        <v>0</v>
      </c>
    </row>
    <row r="249" spans="1:33" x14ac:dyDescent="0.2">
      <c r="A249" s="415">
        <f t="shared" si="24"/>
        <v>7</v>
      </c>
      <c r="B249" s="318"/>
      <c r="C249" s="378"/>
      <c r="D249" s="352"/>
      <c r="E249" s="350"/>
      <c r="F249" s="351"/>
      <c r="G249" s="219"/>
      <c r="H249" s="404" t="str">
        <f t="shared" si="22"/>
        <v/>
      </c>
      <c r="I249" s="397"/>
      <c r="J249" s="294" t="str">
        <f t="shared" si="23"/>
        <v/>
      </c>
      <c r="AG249" s="12">
        <f t="shared" si="25"/>
        <v>0</v>
      </c>
    </row>
    <row r="250" spans="1:33" x14ac:dyDescent="0.2">
      <c r="A250" s="415">
        <f t="shared" si="24"/>
        <v>7</v>
      </c>
      <c r="B250" s="318"/>
      <c r="C250" s="378"/>
      <c r="D250" s="352"/>
      <c r="E250" s="350"/>
      <c r="F250" s="351"/>
      <c r="G250" s="219"/>
      <c r="H250" s="404" t="str">
        <f t="shared" si="22"/>
        <v/>
      </c>
      <c r="I250" s="397"/>
      <c r="J250" s="294" t="str">
        <f t="shared" si="23"/>
        <v/>
      </c>
      <c r="AG250" s="12">
        <f t="shared" si="25"/>
        <v>0</v>
      </c>
    </row>
    <row r="251" spans="1:33" x14ac:dyDescent="0.2">
      <c r="A251" s="415">
        <f t="shared" si="24"/>
        <v>7</v>
      </c>
      <c r="B251" s="318"/>
      <c r="C251" s="378"/>
      <c r="D251" s="352"/>
      <c r="E251" s="350"/>
      <c r="F251" s="351"/>
      <c r="G251" s="219"/>
      <c r="H251" s="404" t="str">
        <f t="shared" si="22"/>
        <v/>
      </c>
      <c r="I251" s="397"/>
      <c r="J251" s="294" t="str">
        <f t="shared" si="23"/>
        <v/>
      </c>
      <c r="AG251" s="12">
        <f t="shared" si="25"/>
        <v>0</v>
      </c>
    </row>
    <row r="252" spans="1:33" x14ac:dyDescent="0.2">
      <c r="A252" s="415">
        <f t="shared" si="24"/>
        <v>7</v>
      </c>
      <c r="B252" s="318"/>
      <c r="C252" s="378"/>
      <c r="D252" s="352"/>
      <c r="E252" s="350"/>
      <c r="F252" s="351"/>
      <c r="G252" s="219"/>
      <c r="H252" s="404" t="str">
        <f t="shared" si="22"/>
        <v/>
      </c>
      <c r="I252" s="397"/>
      <c r="J252" s="294" t="str">
        <f t="shared" si="23"/>
        <v/>
      </c>
      <c r="AG252" s="12">
        <f t="shared" si="25"/>
        <v>0</v>
      </c>
    </row>
    <row r="253" spans="1:33" x14ac:dyDescent="0.2">
      <c r="A253" s="415">
        <f t="shared" si="24"/>
        <v>7</v>
      </c>
      <c r="B253" s="318"/>
      <c r="C253" s="378"/>
      <c r="D253" s="352"/>
      <c r="E253" s="350"/>
      <c r="F253" s="351"/>
      <c r="G253" s="219"/>
      <c r="H253" s="404" t="str">
        <f t="shared" si="22"/>
        <v/>
      </c>
      <c r="I253" s="397"/>
      <c r="J253" s="294" t="str">
        <f t="shared" si="23"/>
        <v/>
      </c>
      <c r="AG253" s="12">
        <f t="shared" si="25"/>
        <v>0</v>
      </c>
    </row>
    <row r="254" spans="1:33" x14ac:dyDescent="0.2">
      <c r="A254" s="415">
        <f t="shared" si="24"/>
        <v>7</v>
      </c>
      <c r="B254" s="318"/>
      <c r="C254" s="378"/>
      <c r="D254" s="352"/>
      <c r="E254" s="350"/>
      <c r="F254" s="351"/>
      <c r="G254" s="219"/>
      <c r="H254" s="404" t="str">
        <f t="shared" si="22"/>
        <v/>
      </c>
      <c r="I254" s="397"/>
      <c r="J254" s="294" t="str">
        <f t="shared" si="23"/>
        <v/>
      </c>
      <c r="AG254" s="12">
        <f t="shared" si="25"/>
        <v>0</v>
      </c>
    </row>
    <row r="255" spans="1:33" x14ac:dyDescent="0.2">
      <c r="A255" s="415">
        <f t="shared" si="24"/>
        <v>7</v>
      </c>
      <c r="B255" s="318"/>
      <c r="C255" s="378"/>
      <c r="D255" s="352"/>
      <c r="E255" s="350"/>
      <c r="F255" s="351"/>
      <c r="G255" s="219"/>
      <c r="H255" s="404" t="str">
        <f t="shared" si="22"/>
        <v/>
      </c>
      <c r="I255" s="397"/>
      <c r="J255" s="294" t="str">
        <f t="shared" si="23"/>
        <v/>
      </c>
      <c r="AG255" s="12">
        <f t="shared" si="25"/>
        <v>0</v>
      </c>
    </row>
    <row r="256" spans="1:33" x14ac:dyDescent="0.2">
      <c r="A256" s="415">
        <f t="shared" si="24"/>
        <v>7</v>
      </c>
      <c r="B256" s="318"/>
      <c r="C256" s="378"/>
      <c r="D256" s="352"/>
      <c r="E256" s="350"/>
      <c r="F256" s="351"/>
      <c r="G256" s="219"/>
      <c r="H256" s="404" t="str">
        <f t="shared" si="22"/>
        <v/>
      </c>
      <c r="I256" s="397"/>
      <c r="J256" s="294" t="str">
        <f t="shared" si="23"/>
        <v/>
      </c>
      <c r="AG256" s="12">
        <f t="shared" si="25"/>
        <v>0</v>
      </c>
    </row>
    <row r="257" spans="1:33" x14ac:dyDescent="0.2">
      <c r="A257" s="415">
        <f t="shared" si="24"/>
        <v>7</v>
      </c>
      <c r="B257" s="318"/>
      <c r="C257" s="378"/>
      <c r="D257" s="352"/>
      <c r="E257" s="350"/>
      <c r="F257" s="351"/>
      <c r="G257" s="219"/>
      <c r="H257" s="404" t="str">
        <f t="shared" si="22"/>
        <v/>
      </c>
      <c r="I257" s="397"/>
      <c r="J257" s="294" t="str">
        <f t="shared" si="23"/>
        <v/>
      </c>
      <c r="AG257" s="12">
        <f t="shared" si="25"/>
        <v>0</v>
      </c>
    </row>
    <row r="258" spans="1:33" x14ac:dyDescent="0.2">
      <c r="A258" s="415">
        <f t="shared" si="24"/>
        <v>7</v>
      </c>
      <c r="B258" s="318"/>
      <c r="C258" s="378"/>
      <c r="D258" s="352"/>
      <c r="E258" s="350"/>
      <c r="F258" s="351"/>
      <c r="G258" s="219"/>
      <c r="H258" s="404" t="str">
        <f t="shared" si="22"/>
        <v/>
      </c>
      <c r="I258" s="397"/>
      <c r="J258" s="294" t="str">
        <f t="shared" si="23"/>
        <v/>
      </c>
      <c r="AG258" s="12">
        <f t="shared" si="25"/>
        <v>0</v>
      </c>
    </row>
    <row r="259" spans="1:33" x14ac:dyDescent="0.2">
      <c r="A259" s="415">
        <f t="shared" si="24"/>
        <v>7</v>
      </c>
      <c r="B259" s="318"/>
      <c r="C259" s="378"/>
      <c r="D259" s="352"/>
      <c r="E259" s="350"/>
      <c r="F259" s="351"/>
      <c r="G259" s="219"/>
      <c r="H259" s="404" t="str">
        <f t="shared" si="22"/>
        <v/>
      </c>
      <c r="I259" s="397"/>
      <c r="J259" s="294" t="str">
        <f t="shared" si="23"/>
        <v/>
      </c>
      <c r="AG259" s="12">
        <f t="shared" si="25"/>
        <v>0</v>
      </c>
    </row>
    <row r="260" spans="1:33" x14ac:dyDescent="0.2">
      <c r="A260" s="415">
        <f t="shared" si="24"/>
        <v>7</v>
      </c>
      <c r="B260" s="318"/>
      <c r="C260" s="378"/>
      <c r="D260" s="352"/>
      <c r="E260" s="350"/>
      <c r="F260" s="351"/>
      <c r="G260" s="219"/>
      <c r="H260" s="404" t="str">
        <f t="shared" si="22"/>
        <v/>
      </c>
      <c r="I260" s="397"/>
      <c r="J260" s="294" t="str">
        <f t="shared" si="23"/>
        <v/>
      </c>
      <c r="AG260" s="12">
        <f t="shared" si="25"/>
        <v>0</v>
      </c>
    </row>
    <row r="261" spans="1:33" x14ac:dyDescent="0.2">
      <c r="A261" s="415">
        <f t="shared" si="24"/>
        <v>7</v>
      </c>
      <c r="B261" s="318"/>
      <c r="C261" s="378"/>
      <c r="D261" s="352"/>
      <c r="E261" s="350"/>
      <c r="F261" s="351"/>
      <c r="G261" s="219"/>
      <c r="H261" s="404" t="str">
        <f t="shared" si="22"/>
        <v/>
      </c>
      <c r="I261" s="397"/>
      <c r="J261" s="294" t="str">
        <f t="shared" si="23"/>
        <v/>
      </c>
      <c r="AG261" s="12">
        <f t="shared" si="25"/>
        <v>0</v>
      </c>
    </row>
    <row r="262" spans="1:33" x14ac:dyDescent="0.2">
      <c r="A262" s="415">
        <f t="shared" si="24"/>
        <v>7</v>
      </c>
      <c r="B262" s="318"/>
      <c r="C262" s="378"/>
      <c r="D262" s="352"/>
      <c r="E262" s="350"/>
      <c r="F262" s="351"/>
      <c r="G262" s="219"/>
      <c r="H262" s="404" t="str">
        <f t="shared" si="22"/>
        <v/>
      </c>
      <c r="I262" s="397"/>
      <c r="J262" s="294" t="str">
        <f t="shared" si="23"/>
        <v/>
      </c>
      <c r="AG262" s="12">
        <f t="shared" si="25"/>
        <v>0</v>
      </c>
    </row>
    <row r="263" spans="1:33" x14ac:dyDescent="0.2">
      <c r="A263" s="415">
        <f t="shared" si="24"/>
        <v>7</v>
      </c>
      <c r="B263" s="318"/>
      <c r="C263" s="378"/>
      <c r="D263" s="352"/>
      <c r="E263" s="350"/>
      <c r="F263" s="351"/>
      <c r="G263" s="219"/>
      <c r="H263" s="404" t="str">
        <f t="shared" si="22"/>
        <v/>
      </c>
      <c r="I263" s="397"/>
      <c r="J263" s="294" t="str">
        <f t="shared" si="23"/>
        <v/>
      </c>
      <c r="AG263" s="12">
        <f t="shared" si="25"/>
        <v>0</v>
      </c>
    </row>
    <row r="264" spans="1:33" x14ac:dyDescent="0.2">
      <c r="A264" s="415">
        <f t="shared" si="24"/>
        <v>7</v>
      </c>
      <c r="B264" s="318"/>
      <c r="C264" s="378"/>
      <c r="D264" s="352"/>
      <c r="E264" s="350"/>
      <c r="F264" s="351"/>
      <c r="G264" s="219"/>
      <c r="H264" s="404" t="str">
        <f t="shared" si="22"/>
        <v/>
      </c>
      <c r="I264" s="397"/>
      <c r="J264" s="294" t="str">
        <f t="shared" si="23"/>
        <v/>
      </c>
      <c r="AG264" s="12">
        <f t="shared" si="25"/>
        <v>0</v>
      </c>
    </row>
    <row r="265" spans="1:33" x14ac:dyDescent="0.2">
      <c r="A265" s="415">
        <f t="shared" si="24"/>
        <v>7</v>
      </c>
      <c r="B265" s="318"/>
      <c r="C265" s="378"/>
      <c r="D265" s="352"/>
      <c r="E265" s="350"/>
      <c r="F265" s="351"/>
      <c r="G265" s="219"/>
      <c r="H265" s="404" t="str">
        <f t="shared" si="22"/>
        <v/>
      </c>
      <c r="I265" s="397"/>
      <c r="J265" s="294" t="str">
        <f t="shared" si="23"/>
        <v/>
      </c>
      <c r="AG265" s="12">
        <f t="shared" si="25"/>
        <v>0</v>
      </c>
    </row>
    <row r="266" spans="1:33" x14ac:dyDescent="0.2">
      <c r="A266" s="415">
        <f t="shared" si="24"/>
        <v>7</v>
      </c>
      <c r="B266" s="318"/>
      <c r="C266" s="378"/>
      <c r="D266" s="352"/>
      <c r="E266" s="350"/>
      <c r="F266" s="351"/>
      <c r="G266" s="219"/>
      <c r="H266" s="404" t="str">
        <f t="shared" ref="H266:H329" si="26">IFERROR(IF(C266="","",IF(F266+G266=0,"",IF($N$1=FALSE,IF($B266="",ROUNDUP(F266*$I$3,-2)+G266,ROUNDUP(F266*$I$4,-2)+G266),IF($B266="",ROUNDUP(F266*VLOOKUP(I266,$N$6:$P$17,3,0),-2)+G266,ROUNDUP(F266*VLOOKUP(I266,$N$23:$P$34,3,0),-2)+G266)))),0)</f>
        <v/>
      </c>
      <c r="I266" s="397"/>
      <c r="J266" s="294" t="str">
        <f t="shared" ref="J266:J329" si="27">IFERROR(IF(OR(C266="",D266="",E266=""),IF(F266+G266&lt;&gt;0,"名称・数量・単位を入力してください",""),""),"")</f>
        <v/>
      </c>
      <c r="AG266" s="12">
        <f t="shared" si="25"/>
        <v>0</v>
      </c>
    </row>
    <row r="267" spans="1:33" x14ac:dyDescent="0.2">
      <c r="A267" s="415">
        <f t="shared" si="24"/>
        <v>7</v>
      </c>
      <c r="B267" s="318"/>
      <c r="C267" s="378"/>
      <c r="D267" s="352"/>
      <c r="E267" s="350"/>
      <c r="F267" s="351"/>
      <c r="G267" s="219"/>
      <c r="H267" s="404" t="str">
        <f t="shared" si="26"/>
        <v/>
      </c>
      <c r="I267" s="397"/>
      <c r="J267" s="294" t="str">
        <f t="shared" si="27"/>
        <v/>
      </c>
      <c r="AG267" s="12">
        <f t="shared" si="25"/>
        <v>0</v>
      </c>
    </row>
    <row r="268" spans="1:33" x14ac:dyDescent="0.2">
      <c r="A268" s="415">
        <f t="shared" si="24"/>
        <v>7</v>
      </c>
      <c r="B268" s="318"/>
      <c r="C268" s="378"/>
      <c r="D268" s="352"/>
      <c r="E268" s="350"/>
      <c r="F268" s="351"/>
      <c r="G268" s="219"/>
      <c r="H268" s="404" t="str">
        <f t="shared" si="26"/>
        <v/>
      </c>
      <c r="I268" s="397"/>
      <c r="J268" s="294" t="str">
        <f t="shared" si="27"/>
        <v/>
      </c>
      <c r="AG268" s="12">
        <f t="shared" si="25"/>
        <v>0</v>
      </c>
    </row>
    <row r="269" spans="1:33" x14ac:dyDescent="0.2">
      <c r="A269" s="415">
        <f t="shared" si="24"/>
        <v>7</v>
      </c>
      <c r="B269" s="318"/>
      <c r="C269" s="378"/>
      <c r="D269" s="352"/>
      <c r="E269" s="350"/>
      <c r="F269" s="351"/>
      <c r="G269" s="219"/>
      <c r="H269" s="404" t="str">
        <f t="shared" si="26"/>
        <v/>
      </c>
      <c r="I269" s="397"/>
      <c r="J269" s="294" t="str">
        <f t="shared" si="27"/>
        <v/>
      </c>
      <c r="AG269" s="12">
        <f t="shared" si="25"/>
        <v>0</v>
      </c>
    </row>
    <row r="270" spans="1:33" x14ac:dyDescent="0.2">
      <c r="A270" s="415">
        <f t="shared" si="24"/>
        <v>7</v>
      </c>
      <c r="B270" s="318"/>
      <c r="C270" s="378"/>
      <c r="D270" s="352"/>
      <c r="E270" s="350"/>
      <c r="F270" s="351"/>
      <c r="G270" s="219"/>
      <c r="H270" s="404" t="str">
        <f t="shared" si="26"/>
        <v/>
      </c>
      <c r="I270" s="397"/>
      <c r="J270" s="294" t="str">
        <f t="shared" si="27"/>
        <v/>
      </c>
      <c r="AG270" s="12">
        <f t="shared" si="25"/>
        <v>0</v>
      </c>
    </row>
    <row r="271" spans="1:33" x14ac:dyDescent="0.2">
      <c r="A271" s="415">
        <f t="shared" si="24"/>
        <v>7</v>
      </c>
      <c r="B271" s="318"/>
      <c r="C271" s="378"/>
      <c r="D271" s="352"/>
      <c r="E271" s="350"/>
      <c r="F271" s="351"/>
      <c r="G271" s="219"/>
      <c r="H271" s="404" t="str">
        <f t="shared" si="26"/>
        <v/>
      </c>
      <c r="I271" s="397"/>
      <c r="J271" s="294" t="str">
        <f t="shared" si="27"/>
        <v/>
      </c>
      <c r="AG271" s="12">
        <f t="shared" si="25"/>
        <v>0</v>
      </c>
    </row>
    <row r="272" spans="1:33" x14ac:dyDescent="0.2">
      <c r="A272" s="415">
        <f t="shared" ref="A272:A335" si="28">A233+1</f>
        <v>7</v>
      </c>
      <c r="B272" s="318"/>
      <c r="C272" s="378"/>
      <c r="D272" s="352"/>
      <c r="E272" s="350"/>
      <c r="F272" s="351"/>
      <c r="G272" s="219"/>
      <c r="H272" s="404" t="str">
        <f t="shared" si="26"/>
        <v/>
      </c>
      <c r="I272" s="397"/>
      <c r="J272" s="294" t="str">
        <f t="shared" si="27"/>
        <v/>
      </c>
      <c r="AG272" s="12">
        <f t="shared" si="25"/>
        <v>0</v>
      </c>
    </row>
    <row r="273" spans="1:33" ht="18.5" thickBot="1" x14ac:dyDescent="0.25">
      <c r="A273" s="416">
        <f t="shared" si="28"/>
        <v>7</v>
      </c>
      <c r="B273" s="388"/>
      <c r="C273" s="389"/>
      <c r="D273" s="390"/>
      <c r="E273" s="391"/>
      <c r="F273" s="392"/>
      <c r="G273" s="393"/>
      <c r="H273" s="406" t="str">
        <f t="shared" si="26"/>
        <v/>
      </c>
      <c r="I273" s="397"/>
      <c r="J273" s="294" t="str">
        <f t="shared" si="27"/>
        <v/>
      </c>
      <c r="AG273" s="12">
        <f t="shared" si="25"/>
        <v>0</v>
      </c>
    </row>
    <row r="274" spans="1:33" x14ac:dyDescent="0.2">
      <c r="A274" s="407">
        <f t="shared" si="28"/>
        <v>8</v>
      </c>
      <c r="B274" s="408"/>
      <c r="C274" s="409"/>
      <c r="D274" s="417"/>
      <c r="E274" s="411"/>
      <c r="F274" s="412"/>
      <c r="G274" s="413"/>
      <c r="H274" s="414" t="str">
        <f t="shared" si="26"/>
        <v/>
      </c>
      <c r="I274" s="397"/>
      <c r="J274" s="294" t="str">
        <f t="shared" si="27"/>
        <v/>
      </c>
      <c r="AG274" s="12">
        <f t="shared" si="25"/>
        <v>0</v>
      </c>
    </row>
    <row r="275" spans="1:33" x14ac:dyDescent="0.2">
      <c r="A275" s="415">
        <f t="shared" si="28"/>
        <v>8</v>
      </c>
      <c r="B275" s="318"/>
      <c r="C275" s="378"/>
      <c r="D275" s="352"/>
      <c r="E275" s="350"/>
      <c r="F275" s="351"/>
      <c r="G275" s="219"/>
      <c r="H275" s="404" t="str">
        <f t="shared" si="26"/>
        <v/>
      </c>
      <c r="I275" s="397"/>
      <c r="J275" s="294" t="str">
        <f t="shared" si="27"/>
        <v/>
      </c>
      <c r="AG275" s="12">
        <f t="shared" si="25"/>
        <v>0</v>
      </c>
    </row>
    <row r="276" spans="1:33" x14ac:dyDescent="0.2">
      <c r="A276" s="415">
        <f t="shared" si="28"/>
        <v>8</v>
      </c>
      <c r="B276" s="318"/>
      <c r="C276" s="378"/>
      <c r="D276" s="352"/>
      <c r="E276" s="350"/>
      <c r="F276" s="351"/>
      <c r="G276" s="219"/>
      <c r="H276" s="404" t="str">
        <f t="shared" si="26"/>
        <v/>
      </c>
      <c r="I276" s="397"/>
      <c r="J276" s="294" t="str">
        <f t="shared" si="27"/>
        <v/>
      </c>
      <c r="AG276" s="12">
        <f t="shared" si="25"/>
        <v>0</v>
      </c>
    </row>
    <row r="277" spans="1:33" x14ac:dyDescent="0.2">
      <c r="A277" s="415">
        <f t="shared" si="28"/>
        <v>8</v>
      </c>
      <c r="B277" s="318"/>
      <c r="C277" s="378"/>
      <c r="D277" s="352"/>
      <c r="E277" s="350"/>
      <c r="F277" s="351"/>
      <c r="G277" s="219"/>
      <c r="H277" s="404" t="str">
        <f t="shared" si="26"/>
        <v/>
      </c>
      <c r="I277" s="397"/>
      <c r="J277" s="294" t="str">
        <f t="shared" si="27"/>
        <v/>
      </c>
      <c r="AG277" s="12">
        <f t="shared" si="25"/>
        <v>0</v>
      </c>
    </row>
    <row r="278" spans="1:33" x14ac:dyDescent="0.2">
      <c r="A278" s="415">
        <f t="shared" si="28"/>
        <v>8</v>
      </c>
      <c r="B278" s="318"/>
      <c r="C278" s="378"/>
      <c r="D278" s="352"/>
      <c r="E278" s="350"/>
      <c r="F278" s="351"/>
      <c r="G278" s="219"/>
      <c r="H278" s="404" t="str">
        <f t="shared" si="26"/>
        <v/>
      </c>
      <c r="I278" s="397"/>
      <c r="J278" s="294" t="str">
        <f t="shared" si="27"/>
        <v/>
      </c>
      <c r="AG278" s="12">
        <f t="shared" si="25"/>
        <v>0</v>
      </c>
    </row>
    <row r="279" spans="1:33" x14ac:dyDescent="0.2">
      <c r="A279" s="415">
        <f t="shared" si="28"/>
        <v>8</v>
      </c>
      <c r="B279" s="318"/>
      <c r="C279" s="378"/>
      <c r="D279" s="352"/>
      <c r="E279" s="350"/>
      <c r="F279" s="351"/>
      <c r="G279" s="219"/>
      <c r="H279" s="404" t="str">
        <f t="shared" si="26"/>
        <v/>
      </c>
      <c r="I279" s="397"/>
      <c r="J279" s="294" t="str">
        <f t="shared" si="27"/>
        <v/>
      </c>
      <c r="AG279" s="12">
        <f t="shared" ref="AG279:AG342" si="29">IF(ISERROR(LEN(D265)-FIND(".",D265))=TRUE,0,LEN(D265)-FIND(".",D265))</f>
        <v>0</v>
      </c>
    </row>
    <row r="280" spans="1:33" x14ac:dyDescent="0.2">
      <c r="A280" s="415">
        <f t="shared" si="28"/>
        <v>8</v>
      </c>
      <c r="B280" s="318"/>
      <c r="C280" s="378"/>
      <c r="D280" s="352"/>
      <c r="E280" s="350"/>
      <c r="F280" s="351"/>
      <c r="G280" s="219"/>
      <c r="H280" s="404" t="str">
        <f t="shared" si="26"/>
        <v/>
      </c>
      <c r="I280" s="397"/>
      <c r="J280" s="294" t="str">
        <f t="shared" si="27"/>
        <v/>
      </c>
      <c r="AG280" s="12">
        <f t="shared" si="29"/>
        <v>0</v>
      </c>
    </row>
    <row r="281" spans="1:33" x14ac:dyDescent="0.2">
      <c r="A281" s="415">
        <f t="shared" si="28"/>
        <v>8</v>
      </c>
      <c r="B281" s="318"/>
      <c r="C281" s="378"/>
      <c r="D281" s="352"/>
      <c r="E281" s="350"/>
      <c r="F281" s="351"/>
      <c r="G281" s="219"/>
      <c r="H281" s="404" t="str">
        <f t="shared" si="26"/>
        <v/>
      </c>
      <c r="I281" s="397"/>
      <c r="J281" s="294" t="str">
        <f t="shared" si="27"/>
        <v/>
      </c>
      <c r="AG281" s="12">
        <f t="shared" si="29"/>
        <v>0</v>
      </c>
    </row>
    <row r="282" spans="1:33" x14ac:dyDescent="0.2">
      <c r="A282" s="415">
        <f t="shared" si="28"/>
        <v>8</v>
      </c>
      <c r="B282" s="318"/>
      <c r="C282" s="378"/>
      <c r="D282" s="352"/>
      <c r="E282" s="350"/>
      <c r="F282" s="351"/>
      <c r="G282" s="219"/>
      <c r="H282" s="404" t="str">
        <f t="shared" si="26"/>
        <v/>
      </c>
      <c r="I282" s="397"/>
      <c r="J282" s="294" t="str">
        <f t="shared" si="27"/>
        <v/>
      </c>
      <c r="AG282" s="12">
        <f t="shared" si="29"/>
        <v>0</v>
      </c>
    </row>
    <row r="283" spans="1:33" x14ac:dyDescent="0.2">
      <c r="A283" s="415">
        <f t="shared" si="28"/>
        <v>8</v>
      </c>
      <c r="B283" s="318"/>
      <c r="C283" s="378"/>
      <c r="D283" s="352"/>
      <c r="E283" s="350"/>
      <c r="F283" s="351"/>
      <c r="G283" s="219"/>
      <c r="H283" s="404" t="str">
        <f t="shared" si="26"/>
        <v/>
      </c>
      <c r="I283" s="397"/>
      <c r="J283" s="294" t="str">
        <f t="shared" si="27"/>
        <v/>
      </c>
      <c r="AG283" s="12">
        <f t="shared" si="29"/>
        <v>0</v>
      </c>
    </row>
    <row r="284" spans="1:33" x14ac:dyDescent="0.2">
      <c r="A284" s="415">
        <f t="shared" si="28"/>
        <v>8</v>
      </c>
      <c r="B284" s="318"/>
      <c r="C284" s="378"/>
      <c r="D284" s="352"/>
      <c r="E284" s="350"/>
      <c r="F284" s="351"/>
      <c r="G284" s="219"/>
      <c r="H284" s="404" t="str">
        <f t="shared" si="26"/>
        <v/>
      </c>
      <c r="I284" s="397"/>
      <c r="J284" s="294" t="str">
        <f t="shared" si="27"/>
        <v/>
      </c>
      <c r="AG284" s="12">
        <f t="shared" si="29"/>
        <v>0</v>
      </c>
    </row>
    <row r="285" spans="1:33" x14ac:dyDescent="0.2">
      <c r="A285" s="415">
        <f t="shared" si="28"/>
        <v>8</v>
      </c>
      <c r="B285" s="318"/>
      <c r="C285" s="378"/>
      <c r="D285" s="352"/>
      <c r="E285" s="350"/>
      <c r="F285" s="351"/>
      <c r="G285" s="219"/>
      <c r="H285" s="404" t="str">
        <f t="shared" si="26"/>
        <v/>
      </c>
      <c r="I285" s="397"/>
      <c r="J285" s="294" t="str">
        <f t="shared" si="27"/>
        <v/>
      </c>
      <c r="AG285" s="12">
        <f t="shared" si="29"/>
        <v>0</v>
      </c>
    </row>
    <row r="286" spans="1:33" x14ac:dyDescent="0.2">
      <c r="A286" s="415">
        <f t="shared" si="28"/>
        <v>8</v>
      </c>
      <c r="B286" s="318"/>
      <c r="C286" s="378"/>
      <c r="D286" s="352"/>
      <c r="E286" s="350"/>
      <c r="F286" s="351"/>
      <c r="G286" s="219"/>
      <c r="H286" s="404" t="str">
        <f t="shared" si="26"/>
        <v/>
      </c>
      <c r="I286" s="397"/>
      <c r="J286" s="294" t="str">
        <f t="shared" si="27"/>
        <v/>
      </c>
      <c r="AG286" s="12">
        <f t="shared" si="29"/>
        <v>0</v>
      </c>
    </row>
    <row r="287" spans="1:33" x14ac:dyDescent="0.2">
      <c r="A287" s="415">
        <f t="shared" si="28"/>
        <v>8</v>
      </c>
      <c r="B287" s="318"/>
      <c r="C287" s="378"/>
      <c r="D287" s="352"/>
      <c r="E287" s="350"/>
      <c r="F287" s="351"/>
      <c r="G287" s="219"/>
      <c r="H287" s="404" t="str">
        <f t="shared" si="26"/>
        <v/>
      </c>
      <c r="I287" s="397"/>
      <c r="J287" s="294" t="str">
        <f t="shared" si="27"/>
        <v/>
      </c>
      <c r="AG287" s="12">
        <f t="shared" si="29"/>
        <v>0</v>
      </c>
    </row>
    <row r="288" spans="1:33" x14ac:dyDescent="0.2">
      <c r="A288" s="415">
        <f t="shared" si="28"/>
        <v>8</v>
      </c>
      <c r="B288" s="318"/>
      <c r="C288" s="378"/>
      <c r="D288" s="352"/>
      <c r="E288" s="350"/>
      <c r="F288" s="351"/>
      <c r="G288" s="219"/>
      <c r="H288" s="404" t="str">
        <f t="shared" si="26"/>
        <v/>
      </c>
      <c r="I288" s="397"/>
      <c r="J288" s="294" t="str">
        <f t="shared" si="27"/>
        <v/>
      </c>
      <c r="AG288" s="12">
        <f t="shared" si="29"/>
        <v>0</v>
      </c>
    </row>
    <row r="289" spans="1:33" x14ac:dyDescent="0.2">
      <c r="A289" s="415">
        <f t="shared" si="28"/>
        <v>8</v>
      </c>
      <c r="B289" s="318"/>
      <c r="C289" s="378"/>
      <c r="D289" s="352"/>
      <c r="E289" s="350"/>
      <c r="F289" s="351"/>
      <c r="G289" s="219"/>
      <c r="H289" s="404" t="str">
        <f t="shared" si="26"/>
        <v/>
      </c>
      <c r="I289" s="397"/>
      <c r="J289" s="294" t="str">
        <f t="shared" si="27"/>
        <v/>
      </c>
      <c r="AG289" s="12">
        <f t="shared" si="29"/>
        <v>0</v>
      </c>
    </row>
    <row r="290" spans="1:33" x14ac:dyDescent="0.2">
      <c r="A290" s="415">
        <f t="shared" si="28"/>
        <v>8</v>
      </c>
      <c r="B290" s="318"/>
      <c r="C290" s="378"/>
      <c r="D290" s="352"/>
      <c r="E290" s="350"/>
      <c r="F290" s="351"/>
      <c r="G290" s="219"/>
      <c r="H290" s="404" t="str">
        <f t="shared" si="26"/>
        <v/>
      </c>
      <c r="I290" s="397"/>
      <c r="J290" s="294" t="str">
        <f t="shared" si="27"/>
        <v/>
      </c>
      <c r="AG290" s="12">
        <f t="shared" si="29"/>
        <v>0</v>
      </c>
    </row>
    <row r="291" spans="1:33" x14ac:dyDescent="0.2">
      <c r="A291" s="415">
        <f t="shared" si="28"/>
        <v>8</v>
      </c>
      <c r="B291" s="318"/>
      <c r="C291" s="378"/>
      <c r="D291" s="352"/>
      <c r="E291" s="350"/>
      <c r="F291" s="351"/>
      <c r="G291" s="219"/>
      <c r="H291" s="404" t="str">
        <f t="shared" si="26"/>
        <v/>
      </c>
      <c r="I291" s="397"/>
      <c r="J291" s="294" t="str">
        <f t="shared" si="27"/>
        <v/>
      </c>
      <c r="AG291" s="12">
        <f t="shared" si="29"/>
        <v>0</v>
      </c>
    </row>
    <row r="292" spans="1:33" x14ac:dyDescent="0.2">
      <c r="A292" s="415">
        <f t="shared" si="28"/>
        <v>8</v>
      </c>
      <c r="B292" s="318"/>
      <c r="C292" s="378"/>
      <c r="D292" s="352"/>
      <c r="E292" s="350"/>
      <c r="F292" s="351"/>
      <c r="G292" s="219"/>
      <c r="H292" s="404" t="str">
        <f t="shared" si="26"/>
        <v/>
      </c>
      <c r="I292" s="397"/>
      <c r="J292" s="294" t="str">
        <f t="shared" si="27"/>
        <v/>
      </c>
      <c r="AG292" s="12">
        <f t="shared" si="29"/>
        <v>0</v>
      </c>
    </row>
    <row r="293" spans="1:33" x14ac:dyDescent="0.2">
      <c r="A293" s="415">
        <f t="shared" si="28"/>
        <v>8</v>
      </c>
      <c r="B293" s="318"/>
      <c r="C293" s="378"/>
      <c r="D293" s="352"/>
      <c r="E293" s="350"/>
      <c r="F293" s="351"/>
      <c r="G293" s="219"/>
      <c r="H293" s="404" t="str">
        <f t="shared" si="26"/>
        <v/>
      </c>
      <c r="I293" s="397"/>
      <c r="J293" s="294" t="str">
        <f t="shared" si="27"/>
        <v/>
      </c>
      <c r="AG293" s="12">
        <f t="shared" si="29"/>
        <v>0</v>
      </c>
    </row>
    <row r="294" spans="1:33" x14ac:dyDescent="0.2">
      <c r="A294" s="415">
        <f t="shared" si="28"/>
        <v>8</v>
      </c>
      <c r="B294" s="318"/>
      <c r="C294" s="378"/>
      <c r="D294" s="352"/>
      <c r="E294" s="350"/>
      <c r="F294" s="351"/>
      <c r="G294" s="219"/>
      <c r="H294" s="404" t="str">
        <f t="shared" si="26"/>
        <v/>
      </c>
      <c r="I294" s="397"/>
      <c r="J294" s="294" t="str">
        <f t="shared" si="27"/>
        <v/>
      </c>
      <c r="AG294" s="12">
        <f t="shared" si="29"/>
        <v>0</v>
      </c>
    </row>
    <row r="295" spans="1:33" x14ac:dyDescent="0.2">
      <c r="A295" s="415">
        <f t="shared" si="28"/>
        <v>8</v>
      </c>
      <c r="B295" s="318"/>
      <c r="C295" s="378"/>
      <c r="D295" s="352"/>
      <c r="E295" s="350"/>
      <c r="F295" s="351"/>
      <c r="G295" s="219"/>
      <c r="H295" s="404" t="str">
        <f t="shared" si="26"/>
        <v/>
      </c>
      <c r="I295" s="397"/>
      <c r="J295" s="294" t="str">
        <f t="shared" si="27"/>
        <v/>
      </c>
      <c r="AG295" s="12">
        <f t="shared" si="29"/>
        <v>0</v>
      </c>
    </row>
    <row r="296" spans="1:33" x14ac:dyDescent="0.2">
      <c r="A296" s="415">
        <f t="shared" si="28"/>
        <v>8</v>
      </c>
      <c r="B296" s="318"/>
      <c r="C296" s="378"/>
      <c r="D296" s="352"/>
      <c r="E296" s="350"/>
      <c r="F296" s="351"/>
      <c r="G296" s="219"/>
      <c r="H296" s="404" t="str">
        <f t="shared" si="26"/>
        <v/>
      </c>
      <c r="I296" s="397"/>
      <c r="J296" s="294" t="str">
        <f t="shared" si="27"/>
        <v/>
      </c>
      <c r="AG296" s="12">
        <f t="shared" si="29"/>
        <v>0</v>
      </c>
    </row>
    <row r="297" spans="1:33" x14ac:dyDescent="0.2">
      <c r="A297" s="415">
        <f t="shared" si="28"/>
        <v>8</v>
      </c>
      <c r="B297" s="318"/>
      <c r="C297" s="378"/>
      <c r="D297" s="352"/>
      <c r="E297" s="350"/>
      <c r="F297" s="351"/>
      <c r="G297" s="219"/>
      <c r="H297" s="404" t="str">
        <f t="shared" si="26"/>
        <v/>
      </c>
      <c r="I297" s="397"/>
      <c r="J297" s="294" t="str">
        <f t="shared" si="27"/>
        <v/>
      </c>
      <c r="AG297" s="12">
        <f t="shared" si="29"/>
        <v>0</v>
      </c>
    </row>
    <row r="298" spans="1:33" x14ac:dyDescent="0.2">
      <c r="A298" s="415">
        <f t="shared" si="28"/>
        <v>8</v>
      </c>
      <c r="B298" s="318"/>
      <c r="C298" s="378"/>
      <c r="D298" s="352"/>
      <c r="E298" s="350"/>
      <c r="F298" s="351"/>
      <c r="G298" s="219"/>
      <c r="H298" s="404" t="str">
        <f t="shared" si="26"/>
        <v/>
      </c>
      <c r="I298" s="397"/>
      <c r="J298" s="294" t="str">
        <f t="shared" si="27"/>
        <v/>
      </c>
      <c r="AG298" s="12">
        <f t="shared" si="29"/>
        <v>0</v>
      </c>
    </row>
    <row r="299" spans="1:33" x14ac:dyDescent="0.2">
      <c r="A299" s="415">
        <f t="shared" si="28"/>
        <v>8</v>
      </c>
      <c r="B299" s="318"/>
      <c r="C299" s="378"/>
      <c r="D299" s="352"/>
      <c r="E299" s="350"/>
      <c r="F299" s="351"/>
      <c r="G299" s="219"/>
      <c r="H299" s="404" t="str">
        <f t="shared" si="26"/>
        <v/>
      </c>
      <c r="I299" s="397"/>
      <c r="J299" s="294" t="str">
        <f t="shared" si="27"/>
        <v/>
      </c>
      <c r="AG299" s="12">
        <f t="shared" si="29"/>
        <v>0</v>
      </c>
    </row>
    <row r="300" spans="1:33" x14ac:dyDescent="0.2">
      <c r="A300" s="415">
        <f t="shared" si="28"/>
        <v>8</v>
      </c>
      <c r="B300" s="318"/>
      <c r="C300" s="378"/>
      <c r="D300" s="352"/>
      <c r="E300" s="350"/>
      <c r="F300" s="351"/>
      <c r="G300" s="219"/>
      <c r="H300" s="404" t="str">
        <f t="shared" si="26"/>
        <v/>
      </c>
      <c r="I300" s="397"/>
      <c r="J300" s="294" t="str">
        <f t="shared" si="27"/>
        <v/>
      </c>
      <c r="AG300" s="12">
        <f t="shared" si="29"/>
        <v>0</v>
      </c>
    </row>
    <row r="301" spans="1:33" x14ac:dyDescent="0.2">
      <c r="A301" s="415">
        <f t="shared" si="28"/>
        <v>8</v>
      </c>
      <c r="B301" s="318"/>
      <c r="C301" s="378"/>
      <c r="D301" s="352"/>
      <c r="E301" s="350"/>
      <c r="F301" s="351"/>
      <c r="G301" s="219"/>
      <c r="H301" s="404" t="str">
        <f t="shared" si="26"/>
        <v/>
      </c>
      <c r="I301" s="397"/>
      <c r="J301" s="294" t="str">
        <f t="shared" si="27"/>
        <v/>
      </c>
      <c r="AG301" s="12">
        <f t="shared" si="29"/>
        <v>0</v>
      </c>
    </row>
    <row r="302" spans="1:33" x14ac:dyDescent="0.2">
      <c r="A302" s="415">
        <f t="shared" si="28"/>
        <v>8</v>
      </c>
      <c r="B302" s="318"/>
      <c r="C302" s="378"/>
      <c r="D302" s="352"/>
      <c r="E302" s="350"/>
      <c r="F302" s="351"/>
      <c r="G302" s="219"/>
      <c r="H302" s="404" t="str">
        <f t="shared" si="26"/>
        <v/>
      </c>
      <c r="I302" s="397"/>
      <c r="J302" s="294" t="str">
        <f t="shared" si="27"/>
        <v/>
      </c>
      <c r="AG302" s="12">
        <f t="shared" si="29"/>
        <v>0</v>
      </c>
    </row>
    <row r="303" spans="1:33" x14ac:dyDescent="0.2">
      <c r="A303" s="415">
        <f t="shared" si="28"/>
        <v>8</v>
      </c>
      <c r="B303" s="318"/>
      <c r="C303" s="378"/>
      <c r="D303" s="352"/>
      <c r="E303" s="350"/>
      <c r="F303" s="351"/>
      <c r="G303" s="219"/>
      <c r="H303" s="404" t="str">
        <f t="shared" si="26"/>
        <v/>
      </c>
      <c r="I303" s="397"/>
      <c r="J303" s="294" t="str">
        <f t="shared" si="27"/>
        <v/>
      </c>
      <c r="AG303" s="12">
        <f t="shared" si="29"/>
        <v>0</v>
      </c>
    </row>
    <row r="304" spans="1:33" x14ac:dyDescent="0.2">
      <c r="A304" s="415">
        <f t="shared" si="28"/>
        <v>8</v>
      </c>
      <c r="B304" s="318"/>
      <c r="C304" s="378"/>
      <c r="D304" s="352"/>
      <c r="E304" s="350"/>
      <c r="F304" s="351"/>
      <c r="G304" s="219"/>
      <c r="H304" s="404" t="str">
        <f t="shared" si="26"/>
        <v/>
      </c>
      <c r="I304" s="397"/>
      <c r="J304" s="294" t="str">
        <f t="shared" si="27"/>
        <v/>
      </c>
      <c r="AG304" s="12">
        <f t="shared" si="29"/>
        <v>0</v>
      </c>
    </row>
    <row r="305" spans="1:33" x14ac:dyDescent="0.2">
      <c r="A305" s="415">
        <f t="shared" si="28"/>
        <v>8</v>
      </c>
      <c r="B305" s="318"/>
      <c r="C305" s="378"/>
      <c r="D305" s="352"/>
      <c r="E305" s="350"/>
      <c r="F305" s="351"/>
      <c r="G305" s="219"/>
      <c r="H305" s="404" t="str">
        <f t="shared" si="26"/>
        <v/>
      </c>
      <c r="I305" s="397"/>
      <c r="J305" s="294" t="str">
        <f t="shared" si="27"/>
        <v/>
      </c>
      <c r="AG305" s="12">
        <f t="shared" si="29"/>
        <v>0</v>
      </c>
    </row>
    <row r="306" spans="1:33" x14ac:dyDescent="0.2">
      <c r="A306" s="415">
        <f t="shared" si="28"/>
        <v>8</v>
      </c>
      <c r="B306" s="318"/>
      <c r="C306" s="378"/>
      <c r="D306" s="352"/>
      <c r="E306" s="350"/>
      <c r="F306" s="351"/>
      <c r="G306" s="219"/>
      <c r="H306" s="404" t="str">
        <f t="shared" si="26"/>
        <v/>
      </c>
      <c r="I306" s="397"/>
      <c r="J306" s="294" t="str">
        <f t="shared" si="27"/>
        <v/>
      </c>
      <c r="AG306" s="12">
        <f t="shared" si="29"/>
        <v>0</v>
      </c>
    </row>
    <row r="307" spans="1:33" x14ac:dyDescent="0.2">
      <c r="A307" s="415">
        <f t="shared" si="28"/>
        <v>8</v>
      </c>
      <c r="B307" s="318"/>
      <c r="C307" s="378"/>
      <c r="D307" s="352"/>
      <c r="E307" s="350"/>
      <c r="F307" s="351"/>
      <c r="G307" s="219"/>
      <c r="H307" s="404" t="str">
        <f t="shared" si="26"/>
        <v/>
      </c>
      <c r="I307" s="397"/>
      <c r="J307" s="294" t="str">
        <f t="shared" si="27"/>
        <v/>
      </c>
      <c r="AG307" s="12">
        <f t="shared" si="29"/>
        <v>0</v>
      </c>
    </row>
    <row r="308" spans="1:33" x14ac:dyDescent="0.2">
      <c r="A308" s="415">
        <f t="shared" si="28"/>
        <v>8</v>
      </c>
      <c r="B308" s="318"/>
      <c r="C308" s="378"/>
      <c r="D308" s="352"/>
      <c r="E308" s="350"/>
      <c r="F308" s="351"/>
      <c r="G308" s="219"/>
      <c r="H308" s="404" t="str">
        <f t="shared" si="26"/>
        <v/>
      </c>
      <c r="I308" s="397"/>
      <c r="J308" s="294" t="str">
        <f t="shared" si="27"/>
        <v/>
      </c>
      <c r="AG308" s="12">
        <f t="shared" si="29"/>
        <v>0</v>
      </c>
    </row>
    <row r="309" spans="1:33" x14ac:dyDescent="0.2">
      <c r="A309" s="415">
        <f t="shared" si="28"/>
        <v>8</v>
      </c>
      <c r="B309" s="318"/>
      <c r="C309" s="378"/>
      <c r="D309" s="352"/>
      <c r="E309" s="350"/>
      <c r="F309" s="351"/>
      <c r="G309" s="219"/>
      <c r="H309" s="404" t="str">
        <f t="shared" si="26"/>
        <v/>
      </c>
      <c r="I309" s="397"/>
      <c r="J309" s="294" t="str">
        <f t="shared" si="27"/>
        <v/>
      </c>
      <c r="AG309" s="12">
        <f t="shared" si="29"/>
        <v>0</v>
      </c>
    </row>
    <row r="310" spans="1:33" x14ac:dyDescent="0.2">
      <c r="A310" s="415">
        <f t="shared" si="28"/>
        <v>8</v>
      </c>
      <c r="B310" s="318"/>
      <c r="C310" s="378"/>
      <c r="D310" s="352"/>
      <c r="E310" s="350"/>
      <c r="F310" s="351"/>
      <c r="G310" s="219"/>
      <c r="H310" s="404" t="str">
        <f t="shared" si="26"/>
        <v/>
      </c>
      <c r="I310" s="397"/>
      <c r="J310" s="294" t="str">
        <f t="shared" si="27"/>
        <v/>
      </c>
      <c r="AG310" s="12">
        <f t="shared" si="29"/>
        <v>0</v>
      </c>
    </row>
    <row r="311" spans="1:33" x14ac:dyDescent="0.2">
      <c r="A311" s="415">
        <f t="shared" si="28"/>
        <v>8</v>
      </c>
      <c r="B311" s="318"/>
      <c r="C311" s="378"/>
      <c r="D311" s="352"/>
      <c r="E311" s="350"/>
      <c r="F311" s="351"/>
      <c r="G311" s="219"/>
      <c r="H311" s="404" t="str">
        <f t="shared" si="26"/>
        <v/>
      </c>
      <c r="I311" s="397"/>
      <c r="J311" s="294" t="str">
        <f t="shared" si="27"/>
        <v/>
      </c>
      <c r="AG311" s="12">
        <f t="shared" si="29"/>
        <v>0</v>
      </c>
    </row>
    <row r="312" spans="1:33" ht="18.5" thickBot="1" x14ac:dyDescent="0.25">
      <c r="A312" s="416">
        <f t="shared" si="28"/>
        <v>8</v>
      </c>
      <c r="B312" s="388"/>
      <c r="C312" s="389"/>
      <c r="D312" s="390"/>
      <c r="E312" s="391"/>
      <c r="F312" s="392"/>
      <c r="G312" s="393"/>
      <c r="H312" s="406" t="str">
        <f t="shared" si="26"/>
        <v/>
      </c>
      <c r="I312" s="397"/>
      <c r="J312" s="294" t="str">
        <f t="shared" si="27"/>
        <v/>
      </c>
      <c r="AG312" s="12">
        <f t="shared" si="29"/>
        <v>0</v>
      </c>
    </row>
    <row r="313" spans="1:33" x14ac:dyDescent="0.2">
      <c r="A313" s="407">
        <f t="shared" si="28"/>
        <v>9</v>
      </c>
      <c r="B313" s="408"/>
      <c r="C313" s="409"/>
      <c r="D313" s="417"/>
      <c r="E313" s="411"/>
      <c r="F313" s="412"/>
      <c r="G313" s="413"/>
      <c r="H313" s="414" t="str">
        <f t="shared" si="26"/>
        <v/>
      </c>
      <c r="I313" s="397"/>
      <c r="J313" s="294" t="str">
        <f t="shared" si="27"/>
        <v/>
      </c>
      <c r="AG313" s="12">
        <f t="shared" si="29"/>
        <v>0</v>
      </c>
    </row>
    <row r="314" spans="1:33" x14ac:dyDescent="0.2">
      <c r="A314" s="415">
        <f t="shared" si="28"/>
        <v>9</v>
      </c>
      <c r="B314" s="318"/>
      <c r="C314" s="378"/>
      <c r="D314" s="352"/>
      <c r="E314" s="350"/>
      <c r="F314" s="351"/>
      <c r="G314" s="219"/>
      <c r="H314" s="404" t="str">
        <f t="shared" si="26"/>
        <v/>
      </c>
      <c r="I314" s="397"/>
      <c r="J314" s="294" t="str">
        <f t="shared" si="27"/>
        <v/>
      </c>
      <c r="AG314" s="12">
        <f t="shared" si="29"/>
        <v>0</v>
      </c>
    </row>
    <row r="315" spans="1:33" x14ac:dyDescent="0.2">
      <c r="A315" s="415">
        <f t="shared" si="28"/>
        <v>9</v>
      </c>
      <c r="B315" s="318"/>
      <c r="C315" s="378"/>
      <c r="D315" s="352"/>
      <c r="E315" s="350"/>
      <c r="F315" s="351"/>
      <c r="G315" s="219"/>
      <c r="H315" s="404" t="str">
        <f t="shared" si="26"/>
        <v/>
      </c>
      <c r="I315" s="397"/>
      <c r="J315" s="294" t="str">
        <f t="shared" si="27"/>
        <v/>
      </c>
      <c r="AG315" s="12">
        <f t="shared" si="29"/>
        <v>0</v>
      </c>
    </row>
    <row r="316" spans="1:33" x14ac:dyDescent="0.2">
      <c r="A316" s="415">
        <f t="shared" si="28"/>
        <v>9</v>
      </c>
      <c r="B316" s="318"/>
      <c r="C316" s="378"/>
      <c r="D316" s="352"/>
      <c r="E316" s="350"/>
      <c r="F316" s="351"/>
      <c r="G316" s="219"/>
      <c r="H316" s="404" t="str">
        <f t="shared" si="26"/>
        <v/>
      </c>
      <c r="I316" s="397"/>
      <c r="J316" s="294" t="str">
        <f t="shared" si="27"/>
        <v/>
      </c>
      <c r="AG316" s="12">
        <f t="shared" si="29"/>
        <v>0</v>
      </c>
    </row>
    <row r="317" spans="1:33" x14ac:dyDescent="0.2">
      <c r="A317" s="415">
        <f t="shared" si="28"/>
        <v>9</v>
      </c>
      <c r="B317" s="318"/>
      <c r="C317" s="378"/>
      <c r="D317" s="352"/>
      <c r="E317" s="350"/>
      <c r="F317" s="351"/>
      <c r="G317" s="219"/>
      <c r="H317" s="404" t="str">
        <f t="shared" si="26"/>
        <v/>
      </c>
      <c r="I317" s="397"/>
      <c r="J317" s="294" t="str">
        <f t="shared" si="27"/>
        <v/>
      </c>
      <c r="AG317" s="12">
        <f t="shared" si="29"/>
        <v>0</v>
      </c>
    </row>
    <row r="318" spans="1:33" x14ac:dyDescent="0.2">
      <c r="A318" s="415">
        <f t="shared" si="28"/>
        <v>9</v>
      </c>
      <c r="B318" s="318"/>
      <c r="C318" s="378"/>
      <c r="D318" s="352"/>
      <c r="E318" s="350"/>
      <c r="F318" s="351"/>
      <c r="G318" s="219"/>
      <c r="H318" s="404" t="str">
        <f t="shared" si="26"/>
        <v/>
      </c>
      <c r="I318" s="397"/>
      <c r="J318" s="294" t="str">
        <f t="shared" si="27"/>
        <v/>
      </c>
      <c r="AG318" s="12">
        <f t="shared" si="29"/>
        <v>0</v>
      </c>
    </row>
    <row r="319" spans="1:33" x14ac:dyDescent="0.2">
      <c r="A319" s="415">
        <f t="shared" si="28"/>
        <v>9</v>
      </c>
      <c r="B319" s="318"/>
      <c r="C319" s="378"/>
      <c r="D319" s="352"/>
      <c r="E319" s="350"/>
      <c r="F319" s="351"/>
      <c r="G319" s="219"/>
      <c r="H319" s="404" t="str">
        <f t="shared" si="26"/>
        <v/>
      </c>
      <c r="I319" s="397"/>
      <c r="J319" s="294" t="str">
        <f t="shared" si="27"/>
        <v/>
      </c>
      <c r="AG319" s="12">
        <f t="shared" si="29"/>
        <v>0</v>
      </c>
    </row>
    <row r="320" spans="1:33" x14ac:dyDescent="0.2">
      <c r="A320" s="415">
        <f t="shared" si="28"/>
        <v>9</v>
      </c>
      <c r="B320" s="318"/>
      <c r="C320" s="378"/>
      <c r="D320" s="352"/>
      <c r="E320" s="350"/>
      <c r="F320" s="351"/>
      <c r="G320" s="219"/>
      <c r="H320" s="404" t="str">
        <f t="shared" si="26"/>
        <v/>
      </c>
      <c r="I320" s="397"/>
      <c r="J320" s="294" t="str">
        <f t="shared" si="27"/>
        <v/>
      </c>
      <c r="AG320" s="12">
        <f t="shared" si="29"/>
        <v>0</v>
      </c>
    </row>
    <row r="321" spans="1:33" x14ac:dyDescent="0.2">
      <c r="A321" s="415">
        <f t="shared" si="28"/>
        <v>9</v>
      </c>
      <c r="B321" s="318"/>
      <c r="C321" s="378"/>
      <c r="D321" s="352"/>
      <c r="E321" s="350"/>
      <c r="F321" s="351"/>
      <c r="G321" s="219"/>
      <c r="H321" s="404" t="str">
        <f t="shared" si="26"/>
        <v/>
      </c>
      <c r="I321" s="397"/>
      <c r="J321" s="294" t="str">
        <f t="shared" si="27"/>
        <v/>
      </c>
      <c r="AG321" s="12">
        <f t="shared" si="29"/>
        <v>0</v>
      </c>
    </row>
    <row r="322" spans="1:33" x14ac:dyDescent="0.2">
      <c r="A322" s="415">
        <f t="shared" si="28"/>
        <v>9</v>
      </c>
      <c r="B322" s="318"/>
      <c r="C322" s="378"/>
      <c r="D322" s="352"/>
      <c r="E322" s="350"/>
      <c r="F322" s="351"/>
      <c r="G322" s="219"/>
      <c r="H322" s="404" t="str">
        <f t="shared" si="26"/>
        <v/>
      </c>
      <c r="I322" s="397"/>
      <c r="J322" s="294" t="str">
        <f t="shared" si="27"/>
        <v/>
      </c>
      <c r="AG322" s="12">
        <f t="shared" si="29"/>
        <v>0</v>
      </c>
    </row>
    <row r="323" spans="1:33" x14ac:dyDescent="0.2">
      <c r="A323" s="415">
        <f t="shared" si="28"/>
        <v>9</v>
      </c>
      <c r="B323" s="318"/>
      <c r="C323" s="378"/>
      <c r="D323" s="352"/>
      <c r="E323" s="350"/>
      <c r="F323" s="351"/>
      <c r="G323" s="219"/>
      <c r="H323" s="404" t="str">
        <f t="shared" si="26"/>
        <v/>
      </c>
      <c r="I323" s="397"/>
      <c r="J323" s="294" t="str">
        <f t="shared" si="27"/>
        <v/>
      </c>
      <c r="AG323" s="12">
        <f t="shared" si="29"/>
        <v>0</v>
      </c>
    </row>
    <row r="324" spans="1:33" x14ac:dyDescent="0.2">
      <c r="A324" s="415">
        <f t="shared" si="28"/>
        <v>9</v>
      </c>
      <c r="B324" s="318"/>
      <c r="C324" s="378"/>
      <c r="D324" s="352"/>
      <c r="E324" s="350"/>
      <c r="F324" s="351"/>
      <c r="G324" s="219"/>
      <c r="H324" s="404" t="str">
        <f t="shared" si="26"/>
        <v/>
      </c>
      <c r="I324" s="397"/>
      <c r="J324" s="294" t="str">
        <f t="shared" si="27"/>
        <v/>
      </c>
      <c r="AG324" s="12">
        <f t="shared" si="29"/>
        <v>0</v>
      </c>
    </row>
    <row r="325" spans="1:33" x14ac:dyDescent="0.2">
      <c r="A325" s="415">
        <f t="shared" si="28"/>
        <v>9</v>
      </c>
      <c r="B325" s="318"/>
      <c r="C325" s="378"/>
      <c r="D325" s="352"/>
      <c r="E325" s="350"/>
      <c r="F325" s="351"/>
      <c r="G325" s="219"/>
      <c r="H325" s="404" t="str">
        <f t="shared" si="26"/>
        <v/>
      </c>
      <c r="I325" s="397"/>
      <c r="J325" s="294" t="str">
        <f t="shared" si="27"/>
        <v/>
      </c>
      <c r="AG325" s="12">
        <f t="shared" si="29"/>
        <v>0</v>
      </c>
    </row>
    <row r="326" spans="1:33" x14ac:dyDescent="0.2">
      <c r="A326" s="415">
        <f t="shared" si="28"/>
        <v>9</v>
      </c>
      <c r="B326" s="318"/>
      <c r="C326" s="378"/>
      <c r="D326" s="352"/>
      <c r="E326" s="350"/>
      <c r="F326" s="351"/>
      <c r="G326" s="219"/>
      <c r="H326" s="404" t="str">
        <f t="shared" si="26"/>
        <v/>
      </c>
      <c r="I326" s="397"/>
      <c r="J326" s="294" t="str">
        <f t="shared" si="27"/>
        <v/>
      </c>
      <c r="AG326" s="12">
        <f t="shared" si="29"/>
        <v>0</v>
      </c>
    </row>
    <row r="327" spans="1:33" x14ac:dyDescent="0.2">
      <c r="A327" s="415">
        <f t="shared" si="28"/>
        <v>9</v>
      </c>
      <c r="B327" s="318"/>
      <c r="C327" s="378"/>
      <c r="D327" s="352"/>
      <c r="E327" s="350"/>
      <c r="F327" s="351"/>
      <c r="G327" s="219"/>
      <c r="H327" s="404" t="str">
        <f t="shared" si="26"/>
        <v/>
      </c>
      <c r="I327" s="397"/>
      <c r="J327" s="294" t="str">
        <f t="shared" si="27"/>
        <v/>
      </c>
      <c r="AG327" s="12">
        <f t="shared" si="29"/>
        <v>0</v>
      </c>
    </row>
    <row r="328" spans="1:33" x14ac:dyDescent="0.2">
      <c r="A328" s="415">
        <f t="shared" si="28"/>
        <v>9</v>
      </c>
      <c r="B328" s="318"/>
      <c r="C328" s="378"/>
      <c r="D328" s="352"/>
      <c r="E328" s="350"/>
      <c r="F328" s="351"/>
      <c r="G328" s="219"/>
      <c r="H328" s="404" t="str">
        <f t="shared" si="26"/>
        <v/>
      </c>
      <c r="I328" s="397"/>
      <c r="J328" s="294" t="str">
        <f t="shared" si="27"/>
        <v/>
      </c>
      <c r="AG328" s="12">
        <f t="shared" si="29"/>
        <v>0</v>
      </c>
    </row>
    <row r="329" spans="1:33" x14ac:dyDescent="0.2">
      <c r="A329" s="415">
        <f t="shared" si="28"/>
        <v>9</v>
      </c>
      <c r="B329" s="318"/>
      <c r="C329" s="378"/>
      <c r="D329" s="352"/>
      <c r="E329" s="350"/>
      <c r="F329" s="351"/>
      <c r="G329" s="219"/>
      <c r="H329" s="404" t="str">
        <f t="shared" si="26"/>
        <v/>
      </c>
      <c r="I329" s="397"/>
      <c r="J329" s="294" t="str">
        <f t="shared" si="27"/>
        <v/>
      </c>
      <c r="AG329" s="12">
        <f t="shared" si="29"/>
        <v>0</v>
      </c>
    </row>
    <row r="330" spans="1:33" x14ac:dyDescent="0.2">
      <c r="A330" s="415">
        <f t="shared" si="28"/>
        <v>9</v>
      </c>
      <c r="B330" s="318"/>
      <c r="C330" s="378"/>
      <c r="D330" s="352"/>
      <c r="E330" s="350"/>
      <c r="F330" s="351"/>
      <c r="G330" s="219"/>
      <c r="H330" s="404" t="str">
        <f t="shared" ref="H330:H393" si="30">IFERROR(IF(C330="","",IF(F330+G330=0,"",IF($N$1=FALSE,IF($B330="",ROUNDUP(F330*$I$3,-2)+G330,ROUNDUP(F330*$I$4,-2)+G330),IF($B330="",ROUNDUP(F330*VLOOKUP(I330,$N$6:$P$17,3,0),-2)+G330,ROUNDUP(F330*VLOOKUP(I330,$N$23:$P$34,3,0),-2)+G330)))),0)</f>
        <v/>
      </c>
      <c r="I330" s="397"/>
      <c r="J330" s="294" t="str">
        <f t="shared" ref="J330:J393" si="31">IFERROR(IF(OR(C330="",D330="",E330=""),IF(F330+G330&lt;&gt;0,"名称・数量・単位を入力してください",""),""),"")</f>
        <v/>
      </c>
      <c r="AG330" s="12">
        <f t="shared" si="29"/>
        <v>0</v>
      </c>
    </row>
    <row r="331" spans="1:33" x14ac:dyDescent="0.2">
      <c r="A331" s="415">
        <f t="shared" si="28"/>
        <v>9</v>
      </c>
      <c r="B331" s="318"/>
      <c r="C331" s="378"/>
      <c r="D331" s="352"/>
      <c r="E331" s="350"/>
      <c r="F331" s="351"/>
      <c r="G331" s="219"/>
      <c r="H331" s="404" t="str">
        <f t="shared" si="30"/>
        <v/>
      </c>
      <c r="I331" s="397"/>
      <c r="J331" s="294" t="str">
        <f t="shared" si="31"/>
        <v/>
      </c>
      <c r="AG331" s="12">
        <f t="shared" si="29"/>
        <v>0</v>
      </c>
    </row>
    <row r="332" spans="1:33" x14ac:dyDescent="0.2">
      <c r="A332" s="415">
        <f t="shared" si="28"/>
        <v>9</v>
      </c>
      <c r="B332" s="318"/>
      <c r="C332" s="378"/>
      <c r="D332" s="352"/>
      <c r="E332" s="350"/>
      <c r="F332" s="351"/>
      <c r="G332" s="219"/>
      <c r="H332" s="404" t="str">
        <f t="shared" si="30"/>
        <v/>
      </c>
      <c r="I332" s="397"/>
      <c r="J332" s="294" t="str">
        <f t="shared" si="31"/>
        <v/>
      </c>
      <c r="AG332" s="12">
        <f t="shared" si="29"/>
        <v>0</v>
      </c>
    </row>
    <row r="333" spans="1:33" x14ac:dyDescent="0.2">
      <c r="A333" s="415">
        <f t="shared" si="28"/>
        <v>9</v>
      </c>
      <c r="B333" s="318"/>
      <c r="C333" s="378"/>
      <c r="D333" s="352"/>
      <c r="E333" s="350"/>
      <c r="F333" s="351"/>
      <c r="G333" s="219"/>
      <c r="H333" s="404" t="str">
        <f t="shared" si="30"/>
        <v/>
      </c>
      <c r="I333" s="397"/>
      <c r="J333" s="294" t="str">
        <f t="shared" si="31"/>
        <v/>
      </c>
      <c r="AG333" s="12">
        <f t="shared" si="29"/>
        <v>0</v>
      </c>
    </row>
    <row r="334" spans="1:33" x14ac:dyDescent="0.2">
      <c r="A334" s="415">
        <f t="shared" si="28"/>
        <v>9</v>
      </c>
      <c r="B334" s="318"/>
      <c r="C334" s="378"/>
      <c r="D334" s="352"/>
      <c r="E334" s="350"/>
      <c r="F334" s="351"/>
      <c r="G334" s="219">
        <v>-4600</v>
      </c>
      <c r="H334" s="404" t="str">
        <f t="shared" si="30"/>
        <v/>
      </c>
      <c r="I334" s="397"/>
      <c r="J334" s="294" t="str">
        <f t="shared" si="31"/>
        <v>名称・数量・単位を入力してください</v>
      </c>
      <c r="AG334" s="12">
        <f t="shared" si="29"/>
        <v>0</v>
      </c>
    </row>
    <row r="335" spans="1:33" x14ac:dyDescent="0.2">
      <c r="A335" s="415">
        <f t="shared" si="28"/>
        <v>9</v>
      </c>
      <c r="B335" s="318"/>
      <c r="C335" s="378"/>
      <c r="D335" s="352"/>
      <c r="E335" s="350"/>
      <c r="F335" s="351"/>
      <c r="G335" s="219"/>
      <c r="H335" s="404" t="str">
        <f t="shared" si="30"/>
        <v/>
      </c>
      <c r="I335" s="397"/>
      <c r="J335" s="294" t="str">
        <f t="shared" si="31"/>
        <v/>
      </c>
      <c r="AG335" s="12">
        <f t="shared" si="29"/>
        <v>0</v>
      </c>
    </row>
    <row r="336" spans="1:33" x14ac:dyDescent="0.2">
      <c r="A336" s="415">
        <f t="shared" ref="A336:A399" si="32">A297+1</f>
        <v>9</v>
      </c>
      <c r="B336" s="318"/>
      <c r="C336" s="378"/>
      <c r="D336" s="352"/>
      <c r="E336" s="350"/>
      <c r="F336" s="351"/>
      <c r="G336" s="219"/>
      <c r="H336" s="404" t="str">
        <f t="shared" si="30"/>
        <v/>
      </c>
      <c r="I336" s="397"/>
      <c r="J336" s="294" t="str">
        <f t="shared" si="31"/>
        <v/>
      </c>
      <c r="AG336" s="12">
        <f t="shared" si="29"/>
        <v>0</v>
      </c>
    </row>
    <row r="337" spans="1:33" x14ac:dyDescent="0.2">
      <c r="A337" s="415">
        <f t="shared" si="32"/>
        <v>9</v>
      </c>
      <c r="B337" s="318"/>
      <c r="C337" s="378"/>
      <c r="D337" s="352"/>
      <c r="E337" s="350"/>
      <c r="F337" s="351"/>
      <c r="G337" s="219"/>
      <c r="H337" s="404" t="str">
        <f t="shared" si="30"/>
        <v/>
      </c>
      <c r="I337" s="397"/>
      <c r="J337" s="294" t="str">
        <f t="shared" si="31"/>
        <v/>
      </c>
      <c r="AG337" s="12">
        <f t="shared" si="29"/>
        <v>0</v>
      </c>
    </row>
    <row r="338" spans="1:33" x14ac:dyDescent="0.2">
      <c r="A338" s="415">
        <f t="shared" si="32"/>
        <v>9</v>
      </c>
      <c r="B338" s="318"/>
      <c r="C338" s="378"/>
      <c r="D338" s="352"/>
      <c r="E338" s="350"/>
      <c r="F338" s="351"/>
      <c r="G338" s="219"/>
      <c r="H338" s="404" t="str">
        <f t="shared" si="30"/>
        <v/>
      </c>
      <c r="I338" s="397"/>
      <c r="J338" s="294" t="str">
        <f t="shared" si="31"/>
        <v/>
      </c>
      <c r="AG338" s="12">
        <f t="shared" si="29"/>
        <v>0</v>
      </c>
    </row>
    <row r="339" spans="1:33" x14ac:dyDescent="0.2">
      <c r="A339" s="415">
        <f t="shared" si="32"/>
        <v>9</v>
      </c>
      <c r="B339" s="318"/>
      <c r="C339" s="378"/>
      <c r="D339" s="352"/>
      <c r="E339" s="350"/>
      <c r="F339" s="351"/>
      <c r="G339" s="219"/>
      <c r="H339" s="404" t="str">
        <f t="shared" si="30"/>
        <v/>
      </c>
      <c r="I339" s="397"/>
      <c r="J339" s="294" t="str">
        <f t="shared" si="31"/>
        <v/>
      </c>
      <c r="AG339" s="12">
        <f t="shared" si="29"/>
        <v>0</v>
      </c>
    </row>
    <row r="340" spans="1:33" x14ac:dyDescent="0.2">
      <c r="A340" s="415">
        <f t="shared" si="32"/>
        <v>9</v>
      </c>
      <c r="B340" s="318"/>
      <c r="C340" s="378"/>
      <c r="D340" s="352"/>
      <c r="E340" s="350"/>
      <c r="F340" s="351"/>
      <c r="G340" s="219"/>
      <c r="H340" s="404" t="str">
        <f t="shared" si="30"/>
        <v/>
      </c>
      <c r="I340" s="397"/>
      <c r="J340" s="294" t="str">
        <f t="shared" si="31"/>
        <v/>
      </c>
      <c r="AG340" s="12">
        <f t="shared" si="29"/>
        <v>0</v>
      </c>
    </row>
    <row r="341" spans="1:33" x14ac:dyDescent="0.2">
      <c r="A341" s="415">
        <f t="shared" si="32"/>
        <v>9</v>
      </c>
      <c r="B341" s="318"/>
      <c r="C341" s="378"/>
      <c r="D341" s="352"/>
      <c r="E341" s="350"/>
      <c r="F341" s="351"/>
      <c r="G341" s="219"/>
      <c r="H341" s="404" t="str">
        <f t="shared" si="30"/>
        <v/>
      </c>
      <c r="I341" s="397"/>
      <c r="J341" s="294" t="str">
        <f t="shared" si="31"/>
        <v/>
      </c>
      <c r="AG341" s="12">
        <f t="shared" si="29"/>
        <v>0</v>
      </c>
    </row>
    <row r="342" spans="1:33" x14ac:dyDescent="0.2">
      <c r="A342" s="415">
        <f t="shared" si="32"/>
        <v>9</v>
      </c>
      <c r="B342" s="318"/>
      <c r="C342" s="378"/>
      <c r="D342" s="352"/>
      <c r="E342" s="350"/>
      <c r="F342" s="351"/>
      <c r="G342" s="219"/>
      <c r="H342" s="404" t="str">
        <f t="shared" si="30"/>
        <v/>
      </c>
      <c r="I342" s="397"/>
      <c r="J342" s="294" t="str">
        <f t="shared" si="31"/>
        <v/>
      </c>
      <c r="AG342" s="12">
        <f t="shared" si="29"/>
        <v>0</v>
      </c>
    </row>
    <row r="343" spans="1:33" x14ac:dyDescent="0.2">
      <c r="A343" s="415">
        <f t="shared" si="32"/>
        <v>9</v>
      </c>
      <c r="B343" s="318"/>
      <c r="C343" s="378"/>
      <c r="D343" s="352"/>
      <c r="E343" s="350"/>
      <c r="F343" s="351"/>
      <c r="G343" s="219"/>
      <c r="H343" s="404" t="str">
        <f t="shared" si="30"/>
        <v/>
      </c>
      <c r="I343" s="397"/>
      <c r="J343" s="294" t="str">
        <f t="shared" si="31"/>
        <v/>
      </c>
      <c r="AG343" s="12">
        <f t="shared" ref="AG343:AG406" si="33">IF(ISERROR(LEN(D329)-FIND(".",D329))=TRUE,0,LEN(D329)-FIND(".",D329))</f>
        <v>0</v>
      </c>
    </row>
    <row r="344" spans="1:33" x14ac:dyDescent="0.2">
      <c r="A344" s="415">
        <f t="shared" si="32"/>
        <v>9</v>
      </c>
      <c r="B344" s="318"/>
      <c r="C344" s="378"/>
      <c r="D344" s="352"/>
      <c r="E344" s="350"/>
      <c r="F344" s="351"/>
      <c r="G344" s="219"/>
      <c r="H344" s="404" t="str">
        <f t="shared" si="30"/>
        <v/>
      </c>
      <c r="I344" s="397"/>
      <c r="J344" s="294" t="str">
        <f t="shared" si="31"/>
        <v/>
      </c>
      <c r="AG344" s="12">
        <f t="shared" si="33"/>
        <v>0</v>
      </c>
    </row>
    <row r="345" spans="1:33" x14ac:dyDescent="0.2">
      <c r="A345" s="415">
        <f t="shared" si="32"/>
        <v>9</v>
      </c>
      <c r="B345" s="318"/>
      <c r="C345" s="378"/>
      <c r="D345" s="352"/>
      <c r="E345" s="350"/>
      <c r="F345" s="351"/>
      <c r="G345" s="219"/>
      <c r="H345" s="404" t="str">
        <f t="shared" si="30"/>
        <v/>
      </c>
      <c r="I345" s="397"/>
      <c r="J345" s="294" t="str">
        <f t="shared" si="31"/>
        <v/>
      </c>
      <c r="AG345" s="12">
        <f t="shared" si="33"/>
        <v>0</v>
      </c>
    </row>
    <row r="346" spans="1:33" x14ac:dyDescent="0.2">
      <c r="A346" s="415">
        <f t="shared" si="32"/>
        <v>9</v>
      </c>
      <c r="B346" s="318"/>
      <c r="C346" s="378"/>
      <c r="D346" s="352"/>
      <c r="E346" s="350"/>
      <c r="F346" s="351"/>
      <c r="G346" s="219"/>
      <c r="H346" s="404" t="str">
        <f t="shared" si="30"/>
        <v/>
      </c>
      <c r="I346" s="397"/>
      <c r="J346" s="294" t="str">
        <f t="shared" si="31"/>
        <v/>
      </c>
      <c r="AG346" s="12">
        <f t="shared" si="33"/>
        <v>0</v>
      </c>
    </row>
    <row r="347" spans="1:33" x14ac:dyDescent="0.2">
      <c r="A347" s="415">
        <f t="shared" si="32"/>
        <v>9</v>
      </c>
      <c r="B347" s="318"/>
      <c r="C347" s="378"/>
      <c r="D347" s="352"/>
      <c r="E347" s="350"/>
      <c r="F347" s="351"/>
      <c r="G347" s="219"/>
      <c r="H347" s="404" t="str">
        <f t="shared" si="30"/>
        <v/>
      </c>
      <c r="I347" s="397"/>
      <c r="J347" s="294" t="str">
        <f t="shared" si="31"/>
        <v/>
      </c>
      <c r="AG347" s="12">
        <f t="shared" si="33"/>
        <v>0</v>
      </c>
    </row>
    <row r="348" spans="1:33" x14ac:dyDescent="0.2">
      <c r="A348" s="415">
        <f t="shared" si="32"/>
        <v>9</v>
      </c>
      <c r="B348" s="318"/>
      <c r="C348" s="378"/>
      <c r="D348" s="352"/>
      <c r="E348" s="350"/>
      <c r="F348" s="351"/>
      <c r="G348" s="219"/>
      <c r="H348" s="404" t="str">
        <f t="shared" si="30"/>
        <v/>
      </c>
      <c r="I348" s="397"/>
      <c r="J348" s="294" t="str">
        <f t="shared" si="31"/>
        <v/>
      </c>
      <c r="AG348" s="12">
        <f t="shared" si="33"/>
        <v>0</v>
      </c>
    </row>
    <row r="349" spans="1:33" x14ac:dyDescent="0.2">
      <c r="A349" s="415">
        <f t="shared" si="32"/>
        <v>9</v>
      </c>
      <c r="B349" s="318"/>
      <c r="C349" s="378"/>
      <c r="D349" s="352"/>
      <c r="E349" s="350"/>
      <c r="F349" s="351"/>
      <c r="G349" s="219"/>
      <c r="H349" s="404" t="str">
        <f t="shared" si="30"/>
        <v/>
      </c>
      <c r="I349" s="397"/>
      <c r="J349" s="294" t="str">
        <f t="shared" si="31"/>
        <v/>
      </c>
      <c r="AG349" s="12">
        <f t="shared" si="33"/>
        <v>0</v>
      </c>
    </row>
    <row r="350" spans="1:33" x14ac:dyDescent="0.2">
      <c r="A350" s="415">
        <f t="shared" si="32"/>
        <v>9</v>
      </c>
      <c r="B350" s="318"/>
      <c r="C350" s="378"/>
      <c r="D350" s="352"/>
      <c r="E350" s="350"/>
      <c r="F350" s="351"/>
      <c r="G350" s="219"/>
      <c r="H350" s="404" t="str">
        <f t="shared" si="30"/>
        <v/>
      </c>
      <c r="I350" s="397"/>
      <c r="J350" s="294" t="str">
        <f t="shared" si="31"/>
        <v/>
      </c>
      <c r="AG350" s="12">
        <f t="shared" si="33"/>
        <v>0</v>
      </c>
    </row>
    <row r="351" spans="1:33" ht="18.5" thickBot="1" x14ac:dyDescent="0.25">
      <c r="A351" s="416">
        <f t="shared" si="32"/>
        <v>9</v>
      </c>
      <c r="B351" s="388"/>
      <c r="C351" s="389"/>
      <c r="D351" s="390"/>
      <c r="E351" s="391"/>
      <c r="F351" s="392"/>
      <c r="G351" s="393"/>
      <c r="H351" s="406" t="str">
        <f t="shared" si="30"/>
        <v/>
      </c>
      <c r="I351" s="397"/>
      <c r="J351" s="294" t="str">
        <f t="shared" si="31"/>
        <v/>
      </c>
      <c r="AG351" s="12">
        <f t="shared" si="33"/>
        <v>0</v>
      </c>
    </row>
    <row r="352" spans="1:33" x14ac:dyDescent="0.2">
      <c r="A352" s="407">
        <f t="shared" si="32"/>
        <v>10</v>
      </c>
      <c r="B352" s="408"/>
      <c r="C352" s="409"/>
      <c r="D352" s="417"/>
      <c r="E352" s="411"/>
      <c r="F352" s="412"/>
      <c r="G352" s="413"/>
      <c r="H352" s="414" t="str">
        <f t="shared" si="30"/>
        <v/>
      </c>
      <c r="I352" s="397"/>
      <c r="J352" s="294" t="str">
        <f t="shared" si="31"/>
        <v/>
      </c>
      <c r="AG352" s="12">
        <f t="shared" si="33"/>
        <v>0</v>
      </c>
    </row>
    <row r="353" spans="1:33" x14ac:dyDescent="0.2">
      <c r="A353" s="415">
        <f t="shared" si="32"/>
        <v>10</v>
      </c>
      <c r="B353" s="318"/>
      <c r="C353" s="378"/>
      <c r="D353" s="352"/>
      <c r="E353" s="350"/>
      <c r="F353" s="351"/>
      <c r="G353" s="219"/>
      <c r="H353" s="404" t="str">
        <f t="shared" si="30"/>
        <v/>
      </c>
      <c r="I353" s="397"/>
      <c r="J353" s="294" t="str">
        <f t="shared" si="31"/>
        <v/>
      </c>
      <c r="AG353" s="12">
        <f t="shared" si="33"/>
        <v>0</v>
      </c>
    </row>
    <row r="354" spans="1:33" x14ac:dyDescent="0.2">
      <c r="A354" s="415">
        <f t="shared" si="32"/>
        <v>10</v>
      </c>
      <c r="B354" s="318"/>
      <c r="C354" s="378"/>
      <c r="D354" s="352"/>
      <c r="E354" s="350"/>
      <c r="F354" s="351"/>
      <c r="G354" s="219"/>
      <c r="H354" s="404" t="str">
        <f t="shared" si="30"/>
        <v/>
      </c>
      <c r="I354" s="397"/>
      <c r="J354" s="294" t="str">
        <f t="shared" si="31"/>
        <v/>
      </c>
      <c r="AG354" s="12">
        <f t="shared" si="33"/>
        <v>0</v>
      </c>
    </row>
    <row r="355" spans="1:33" x14ac:dyDescent="0.2">
      <c r="A355" s="415">
        <f t="shared" si="32"/>
        <v>10</v>
      </c>
      <c r="B355" s="318"/>
      <c r="C355" s="378"/>
      <c r="D355" s="352"/>
      <c r="E355" s="350"/>
      <c r="F355" s="351"/>
      <c r="G355" s="219"/>
      <c r="H355" s="404" t="str">
        <f t="shared" si="30"/>
        <v/>
      </c>
      <c r="I355" s="397"/>
      <c r="J355" s="294" t="str">
        <f t="shared" si="31"/>
        <v/>
      </c>
      <c r="AG355" s="12">
        <f t="shared" si="33"/>
        <v>0</v>
      </c>
    </row>
    <row r="356" spans="1:33" x14ac:dyDescent="0.2">
      <c r="A356" s="415">
        <f t="shared" si="32"/>
        <v>10</v>
      </c>
      <c r="B356" s="318"/>
      <c r="C356" s="378"/>
      <c r="D356" s="352"/>
      <c r="E356" s="350"/>
      <c r="F356" s="351"/>
      <c r="G356" s="219"/>
      <c r="H356" s="404" t="str">
        <f t="shared" si="30"/>
        <v/>
      </c>
      <c r="I356" s="397"/>
      <c r="J356" s="294" t="str">
        <f t="shared" si="31"/>
        <v/>
      </c>
      <c r="AG356" s="12">
        <f t="shared" si="33"/>
        <v>0</v>
      </c>
    </row>
    <row r="357" spans="1:33" x14ac:dyDescent="0.2">
      <c r="A357" s="415">
        <f t="shared" si="32"/>
        <v>10</v>
      </c>
      <c r="B357" s="318"/>
      <c r="C357" s="378"/>
      <c r="D357" s="352"/>
      <c r="E357" s="350"/>
      <c r="F357" s="351"/>
      <c r="G357" s="219"/>
      <c r="H357" s="404" t="str">
        <f t="shared" si="30"/>
        <v/>
      </c>
      <c r="I357" s="397"/>
      <c r="J357" s="294" t="str">
        <f t="shared" si="31"/>
        <v/>
      </c>
      <c r="AG357" s="12">
        <f t="shared" si="33"/>
        <v>0</v>
      </c>
    </row>
    <row r="358" spans="1:33" x14ac:dyDescent="0.2">
      <c r="A358" s="415">
        <f t="shared" si="32"/>
        <v>10</v>
      </c>
      <c r="B358" s="318"/>
      <c r="C358" s="378"/>
      <c r="D358" s="352"/>
      <c r="E358" s="350"/>
      <c r="F358" s="351"/>
      <c r="G358" s="219"/>
      <c r="H358" s="404" t="str">
        <f t="shared" si="30"/>
        <v/>
      </c>
      <c r="I358" s="397"/>
      <c r="J358" s="294" t="str">
        <f t="shared" si="31"/>
        <v/>
      </c>
      <c r="AG358" s="12">
        <f t="shared" si="33"/>
        <v>0</v>
      </c>
    </row>
    <row r="359" spans="1:33" x14ac:dyDescent="0.2">
      <c r="A359" s="415">
        <f t="shared" si="32"/>
        <v>10</v>
      </c>
      <c r="B359" s="318"/>
      <c r="C359" s="378"/>
      <c r="D359" s="352"/>
      <c r="E359" s="350"/>
      <c r="F359" s="351"/>
      <c r="G359" s="219"/>
      <c r="H359" s="404" t="str">
        <f t="shared" si="30"/>
        <v/>
      </c>
      <c r="I359" s="397"/>
      <c r="J359" s="294" t="str">
        <f t="shared" si="31"/>
        <v/>
      </c>
      <c r="AG359" s="12">
        <f t="shared" si="33"/>
        <v>0</v>
      </c>
    </row>
    <row r="360" spans="1:33" x14ac:dyDescent="0.2">
      <c r="A360" s="415">
        <f t="shared" si="32"/>
        <v>10</v>
      </c>
      <c r="B360" s="318"/>
      <c r="C360" s="378"/>
      <c r="D360" s="352"/>
      <c r="E360" s="350"/>
      <c r="F360" s="351"/>
      <c r="G360" s="219"/>
      <c r="H360" s="404" t="str">
        <f t="shared" si="30"/>
        <v/>
      </c>
      <c r="I360" s="397"/>
      <c r="J360" s="294" t="str">
        <f t="shared" si="31"/>
        <v/>
      </c>
      <c r="AG360" s="12">
        <f t="shared" si="33"/>
        <v>0</v>
      </c>
    </row>
    <row r="361" spans="1:33" x14ac:dyDescent="0.2">
      <c r="A361" s="415">
        <f t="shared" si="32"/>
        <v>10</v>
      </c>
      <c r="B361" s="318"/>
      <c r="C361" s="378"/>
      <c r="D361" s="352"/>
      <c r="E361" s="350"/>
      <c r="F361" s="351"/>
      <c r="G361" s="219"/>
      <c r="H361" s="404" t="str">
        <f t="shared" si="30"/>
        <v/>
      </c>
      <c r="I361" s="397"/>
      <c r="J361" s="294" t="str">
        <f t="shared" si="31"/>
        <v/>
      </c>
      <c r="AG361" s="12">
        <f t="shared" si="33"/>
        <v>0</v>
      </c>
    </row>
    <row r="362" spans="1:33" x14ac:dyDescent="0.2">
      <c r="A362" s="415">
        <f t="shared" si="32"/>
        <v>10</v>
      </c>
      <c r="B362" s="318"/>
      <c r="C362" s="378"/>
      <c r="D362" s="352"/>
      <c r="E362" s="350"/>
      <c r="F362" s="351"/>
      <c r="G362" s="219"/>
      <c r="H362" s="404" t="str">
        <f t="shared" si="30"/>
        <v/>
      </c>
      <c r="I362" s="397"/>
      <c r="J362" s="294" t="str">
        <f t="shared" si="31"/>
        <v/>
      </c>
      <c r="AG362" s="12">
        <f t="shared" si="33"/>
        <v>0</v>
      </c>
    </row>
    <row r="363" spans="1:33" x14ac:dyDescent="0.2">
      <c r="A363" s="415">
        <f t="shared" si="32"/>
        <v>10</v>
      </c>
      <c r="B363" s="318"/>
      <c r="C363" s="378"/>
      <c r="D363" s="352"/>
      <c r="E363" s="350"/>
      <c r="F363" s="351"/>
      <c r="G363" s="219"/>
      <c r="H363" s="404" t="str">
        <f t="shared" si="30"/>
        <v/>
      </c>
      <c r="I363" s="397"/>
      <c r="J363" s="294" t="str">
        <f t="shared" si="31"/>
        <v/>
      </c>
      <c r="AG363" s="12">
        <f t="shared" si="33"/>
        <v>0</v>
      </c>
    </row>
    <row r="364" spans="1:33" x14ac:dyDescent="0.2">
      <c r="A364" s="415">
        <f t="shared" si="32"/>
        <v>10</v>
      </c>
      <c r="B364" s="318"/>
      <c r="C364" s="378"/>
      <c r="D364" s="352"/>
      <c r="E364" s="350"/>
      <c r="F364" s="351"/>
      <c r="G364" s="219"/>
      <c r="H364" s="404" t="str">
        <f t="shared" si="30"/>
        <v/>
      </c>
      <c r="I364" s="397"/>
      <c r="J364" s="294" t="str">
        <f t="shared" si="31"/>
        <v/>
      </c>
      <c r="AG364" s="12">
        <f t="shared" si="33"/>
        <v>0</v>
      </c>
    </row>
    <row r="365" spans="1:33" x14ac:dyDescent="0.2">
      <c r="A365" s="415">
        <f t="shared" si="32"/>
        <v>10</v>
      </c>
      <c r="B365" s="318"/>
      <c r="C365" s="378"/>
      <c r="D365" s="352"/>
      <c r="E365" s="350"/>
      <c r="F365" s="351"/>
      <c r="G365" s="219"/>
      <c r="H365" s="404" t="str">
        <f t="shared" si="30"/>
        <v/>
      </c>
      <c r="I365" s="397"/>
      <c r="J365" s="294" t="str">
        <f t="shared" si="31"/>
        <v/>
      </c>
      <c r="AG365" s="12">
        <f t="shared" si="33"/>
        <v>0</v>
      </c>
    </row>
    <row r="366" spans="1:33" x14ac:dyDescent="0.2">
      <c r="A366" s="415">
        <f t="shared" si="32"/>
        <v>10</v>
      </c>
      <c r="B366" s="318"/>
      <c r="C366" s="378"/>
      <c r="D366" s="352"/>
      <c r="E366" s="350"/>
      <c r="F366" s="351"/>
      <c r="G366" s="219"/>
      <c r="H366" s="404" t="str">
        <f t="shared" si="30"/>
        <v/>
      </c>
      <c r="I366" s="397"/>
      <c r="J366" s="294" t="str">
        <f t="shared" si="31"/>
        <v/>
      </c>
      <c r="AG366" s="12">
        <f t="shared" si="33"/>
        <v>0</v>
      </c>
    </row>
    <row r="367" spans="1:33" x14ac:dyDescent="0.2">
      <c r="A367" s="415">
        <f t="shared" si="32"/>
        <v>10</v>
      </c>
      <c r="B367" s="318"/>
      <c r="C367" s="378"/>
      <c r="D367" s="352"/>
      <c r="E367" s="350"/>
      <c r="F367" s="351"/>
      <c r="G367" s="219"/>
      <c r="H367" s="404" t="str">
        <f t="shared" si="30"/>
        <v/>
      </c>
      <c r="I367" s="397"/>
      <c r="J367" s="294" t="str">
        <f t="shared" si="31"/>
        <v/>
      </c>
      <c r="AG367" s="12">
        <f t="shared" si="33"/>
        <v>0</v>
      </c>
    </row>
    <row r="368" spans="1:33" x14ac:dyDescent="0.2">
      <c r="A368" s="415">
        <f t="shared" si="32"/>
        <v>10</v>
      </c>
      <c r="B368" s="318"/>
      <c r="C368" s="378"/>
      <c r="D368" s="352"/>
      <c r="E368" s="350"/>
      <c r="F368" s="351"/>
      <c r="G368" s="219"/>
      <c r="H368" s="404" t="str">
        <f t="shared" si="30"/>
        <v/>
      </c>
      <c r="I368" s="397"/>
      <c r="J368" s="294" t="str">
        <f t="shared" si="31"/>
        <v/>
      </c>
      <c r="AG368" s="12">
        <f t="shared" si="33"/>
        <v>0</v>
      </c>
    </row>
    <row r="369" spans="1:33" x14ac:dyDescent="0.2">
      <c r="A369" s="415">
        <f t="shared" si="32"/>
        <v>10</v>
      </c>
      <c r="B369" s="318"/>
      <c r="C369" s="378"/>
      <c r="D369" s="352"/>
      <c r="E369" s="350"/>
      <c r="F369" s="351"/>
      <c r="G369" s="219"/>
      <c r="H369" s="404" t="str">
        <f t="shared" si="30"/>
        <v/>
      </c>
      <c r="I369" s="397"/>
      <c r="J369" s="294" t="str">
        <f t="shared" si="31"/>
        <v/>
      </c>
      <c r="AG369" s="12">
        <f t="shared" si="33"/>
        <v>0</v>
      </c>
    </row>
    <row r="370" spans="1:33" x14ac:dyDescent="0.2">
      <c r="A370" s="415">
        <f t="shared" si="32"/>
        <v>10</v>
      </c>
      <c r="B370" s="318"/>
      <c r="C370" s="378"/>
      <c r="D370" s="352"/>
      <c r="E370" s="350"/>
      <c r="F370" s="351"/>
      <c r="G370" s="219"/>
      <c r="H370" s="404" t="str">
        <f t="shared" si="30"/>
        <v/>
      </c>
      <c r="I370" s="397"/>
      <c r="J370" s="294" t="str">
        <f t="shared" si="31"/>
        <v/>
      </c>
      <c r="AG370" s="12">
        <f t="shared" si="33"/>
        <v>0</v>
      </c>
    </row>
    <row r="371" spans="1:33" x14ac:dyDescent="0.2">
      <c r="A371" s="415">
        <f t="shared" si="32"/>
        <v>10</v>
      </c>
      <c r="B371" s="318"/>
      <c r="C371" s="378"/>
      <c r="D371" s="352"/>
      <c r="E371" s="350"/>
      <c r="F371" s="351"/>
      <c r="G371" s="219"/>
      <c r="H371" s="404" t="str">
        <f t="shared" si="30"/>
        <v/>
      </c>
      <c r="I371" s="397"/>
      <c r="J371" s="294" t="str">
        <f t="shared" si="31"/>
        <v/>
      </c>
      <c r="AG371" s="12">
        <f t="shared" si="33"/>
        <v>0</v>
      </c>
    </row>
    <row r="372" spans="1:33" x14ac:dyDescent="0.2">
      <c r="A372" s="415">
        <f t="shared" si="32"/>
        <v>10</v>
      </c>
      <c r="B372" s="318"/>
      <c r="C372" s="378"/>
      <c r="D372" s="352"/>
      <c r="E372" s="350"/>
      <c r="F372" s="351"/>
      <c r="G372" s="219"/>
      <c r="H372" s="404" t="str">
        <f t="shared" si="30"/>
        <v/>
      </c>
      <c r="I372" s="397"/>
      <c r="J372" s="294" t="str">
        <f t="shared" si="31"/>
        <v/>
      </c>
      <c r="AG372" s="12">
        <f t="shared" si="33"/>
        <v>0</v>
      </c>
    </row>
    <row r="373" spans="1:33" x14ac:dyDescent="0.2">
      <c r="A373" s="415">
        <f t="shared" si="32"/>
        <v>10</v>
      </c>
      <c r="B373" s="318"/>
      <c r="C373" s="378"/>
      <c r="D373" s="352"/>
      <c r="E373" s="350"/>
      <c r="F373" s="351"/>
      <c r="G373" s="219"/>
      <c r="H373" s="404" t="str">
        <f t="shared" si="30"/>
        <v/>
      </c>
      <c r="I373" s="397"/>
      <c r="J373" s="294" t="str">
        <f t="shared" si="31"/>
        <v/>
      </c>
      <c r="AG373" s="12">
        <f t="shared" si="33"/>
        <v>0</v>
      </c>
    </row>
    <row r="374" spans="1:33" x14ac:dyDescent="0.2">
      <c r="A374" s="415">
        <f t="shared" si="32"/>
        <v>10</v>
      </c>
      <c r="B374" s="318"/>
      <c r="C374" s="378"/>
      <c r="D374" s="352"/>
      <c r="E374" s="350"/>
      <c r="F374" s="351"/>
      <c r="G374" s="219"/>
      <c r="H374" s="404" t="str">
        <f t="shared" si="30"/>
        <v/>
      </c>
      <c r="I374" s="397"/>
      <c r="J374" s="294" t="str">
        <f t="shared" si="31"/>
        <v/>
      </c>
      <c r="AG374" s="12">
        <f t="shared" si="33"/>
        <v>0</v>
      </c>
    </row>
    <row r="375" spans="1:33" x14ac:dyDescent="0.2">
      <c r="A375" s="415">
        <f t="shared" si="32"/>
        <v>10</v>
      </c>
      <c r="B375" s="318"/>
      <c r="C375" s="378"/>
      <c r="D375" s="352"/>
      <c r="E375" s="350"/>
      <c r="F375" s="351"/>
      <c r="G375" s="219"/>
      <c r="H375" s="404" t="str">
        <f t="shared" si="30"/>
        <v/>
      </c>
      <c r="I375" s="397"/>
      <c r="J375" s="294" t="str">
        <f t="shared" si="31"/>
        <v/>
      </c>
      <c r="AG375" s="12">
        <f t="shared" si="33"/>
        <v>0</v>
      </c>
    </row>
    <row r="376" spans="1:33" x14ac:dyDescent="0.2">
      <c r="A376" s="415">
        <f t="shared" si="32"/>
        <v>10</v>
      </c>
      <c r="B376" s="318"/>
      <c r="C376" s="378"/>
      <c r="D376" s="352"/>
      <c r="E376" s="350"/>
      <c r="F376" s="351"/>
      <c r="G376" s="219"/>
      <c r="H376" s="404" t="str">
        <f t="shared" si="30"/>
        <v/>
      </c>
      <c r="I376" s="397"/>
      <c r="J376" s="294" t="str">
        <f t="shared" si="31"/>
        <v/>
      </c>
      <c r="AG376" s="12">
        <f t="shared" si="33"/>
        <v>0</v>
      </c>
    </row>
    <row r="377" spans="1:33" x14ac:dyDescent="0.2">
      <c r="A377" s="415">
        <f t="shared" si="32"/>
        <v>10</v>
      </c>
      <c r="B377" s="318"/>
      <c r="C377" s="378"/>
      <c r="D377" s="352"/>
      <c r="E377" s="350"/>
      <c r="F377" s="351"/>
      <c r="G377" s="219"/>
      <c r="H377" s="404" t="str">
        <f t="shared" si="30"/>
        <v/>
      </c>
      <c r="I377" s="397"/>
      <c r="J377" s="294" t="str">
        <f t="shared" si="31"/>
        <v/>
      </c>
      <c r="AG377" s="12">
        <f t="shared" si="33"/>
        <v>0</v>
      </c>
    </row>
    <row r="378" spans="1:33" x14ac:dyDescent="0.2">
      <c r="A378" s="415">
        <f t="shared" si="32"/>
        <v>10</v>
      </c>
      <c r="B378" s="318"/>
      <c r="C378" s="378"/>
      <c r="D378" s="352"/>
      <c r="E378" s="350"/>
      <c r="F378" s="351"/>
      <c r="G378" s="219"/>
      <c r="H378" s="404" t="str">
        <f t="shared" si="30"/>
        <v/>
      </c>
      <c r="I378" s="397"/>
      <c r="J378" s="294" t="str">
        <f t="shared" si="31"/>
        <v/>
      </c>
      <c r="AG378" s="12">
        <f t="shared" si="33"/>
        <v>0</v>
      </c>
    </row>
    <row r="379" spans="1:33" x14ac:dyDescent="0.2">
      <c r="A379" s="415">
        <f t="shared" si="32"/>
        <v>10</v>
      </c>
      <c r="B379" s="318"/>
      <c r="C379" s="378"/>
      <c r="D379" s="352"/>
      <c r="E379" s="350"/>
      <c r="F379" s="351"/>
      <c r="G379" s="219"/>
      <c r="H379" s="404" t="str">
        <f t="shared" si="30"/>
        <v/>
      </c>
      <c r="I379" s="397"/>
      <c r="J379" s="294" t="str">
        <f t="shared" si="31"/>
        <v/>
      </c>
      <c r="AG379" s="12">
        <f t="shared" si="33"/>
        <v>0</v>
      </c>
    </row>
    <row r="380" spans="1:33" x14ac:dyDescent="0.2">
      <c r="A380" s="415">
        <f t="shared" si="32"/>
        <v>10</v>
      </c>
      <c r="B380" s="318"/>
      <c r="C380" s="378"/>
      <c r="D380" s="352"/>
      <c r="E380" s="350"/>
      <c r="F380" s="351"/>
      <c r="G380" s="219"/>
      <c r="H380" s="404" t="str">
        <f t="shared" si="30"/>
        <v/>
      </c>
      <c r="I380" s="397"/>
      <c r="J380" s="294" t="str">
        <f t="shared" si="31"/>
        <v/>
      </c>
      <c r="AG380" s="12">
        <f t="shared" si="33"/>
        <v>0</v>
      </c>
    </row>
    <row r="381" spans="1:33" x14ac:dyDescent="0.2">
      <c r="A381" s="415">
        <f t="shared" si="32"/>
        <v>10</v>
      </c>
      <c r="B381" s="318"/>
      <c r="C381" s="378"/>
      <c r="D381" s="352"/>
      <c r="E381" s="350"/>
      <c r="F381" s="351"/>
      <c r="G381" s="219"/>
      <c r="H381" s="404" t="str">
        <f t="shared" si="30"/>
        <v/>
      </c>
      <c r="I381" s="397"/>
      <c r="J381" s="294" t="str">
        <f t="shared" si="31"/>
        <v/>
      </c>
      <c r="AG381" s="12">
        <f t="shared" si="33"/>
        <v>0</v>
      </c>
    </row>
    <row r="382" spans="1:33" x14ac:dyDescent="0.2">
      <c r="A382" s="415">
        <f t="shared" si="32"/>
        <v>10</v>
      </c>
      <c r="B382" s="318"/>
      <c r="C382" s="378"/>
      <c r="D382" s="352"/>
      <c r="E382" s="350"/>
      <c r="F382" s="351"/>
      <c r="G382" s="219"/>
      <c r="H382" s="404" t="str">
        <f t="shared" si="30"/>
        <v/>
      </c>
      <c r="I382" s="397"/>
      <c r="J382" s="294" t="str">
        <f t="shared" si="31"/>
        <v/>
      </c>
      <c r="AG382" s="12">
        <f t="shared" si="33"/>
        <v>0</v>
      </c>
    </row>
    <row r="383" spans="1:33" x14ac:dyDescent="0.2">
      <c r="A383" s="415">
        <f t="shared" si="32"/>
        <v>10</v>
      </c>
      <c r="B383" s="318"/>
      <c r="C383" s="378"/>
      <c r="D383" s="352"/>
      <c r="E383" s="350"/>
      <c r="F383" s="351"/>
      <c r="G383" s="219"/>
      <c r="H383" s="404" t="str">
        <f t="shared" si="30"/>
        <v/>
      </c>
      <c r="I383" s="397"/>
      <c r="J383" s="294" t="str">
        <f t="shared" si="31"/>
        <v/>
      </c>
      <c r="AG383" s="12">
        <f t="shared" si="33"/>
        <v>0</v>
      </c>
    </row>
    <row r="384" spans="1:33" x14ac:dyDescent="0.2">
      <c r="A384" s="415">
        <f t="shared" si="32"/>
        <v>10</v>
      </c>
      <c r="B384" s="318"/>
      <c r="C384" s="378"/>
      <c r="D384" s="352"/>
      <c r="E384" s="350"/>
      <c r="F384" s="351"/>
      <c r="G384" s="219"/>
      <c r="H384" s="404" t="str">
        <f t="shared" si="30"/>
        <v/>
      </c>
      <c r="I384" s="397"/>
      <c r="J384" s="294" t="str">
        <f t="shared" si="31"/>
        <v/>
      </c>
      <c r="AG384" s="12">
        <f t="shared" si="33"/>
        <v>0</v>
      </c>
    </row>
    <row r="385" spans="1:33" x14ac:dyDescent="0.2">
      <c r="A385" s="415">
        <f t="shared" si="32"/>
        <v>10</v>
      </c>
      <c r="B385" s="318"/>
      <c r="C385" s="378"/>
      <c r="D385" s="352"/>
      <c r="E385" s="350"/>
      <c r="F385" s="351"/>
      <c r="G385" s="219"/>
      <c r="H385" s="404" t="str">
        <f t="shared" si="30"/>
        <v/>
      </c>
      <c r="I385" s="397"/>
      <c r="J385" s="294" t="str">
        <f t="shared" si="31"/>
        <v/>
      </c>
      <c r="AG385" s="12">
        <f t="shared" si="33"/>
        <v>0</v>
      </c>
    </row>
    <row r="386" spans="1:33" x14ac:dyDescent="0.2">
      <c r="A386" s="415">
        <f t="shared" si="32"/>
        <v>10</v>
      </c>
      <c r="B386" s="318"/>
      <c r="C386" s="378"/>
      <c r="D386" s="352"/>
      <c r="E386" s="350"/>
      <c r="F386" s="351"/>
      <c r="G386" s="219"/>
      <c r="H386" s="404" t="str">
        <f t="shared" si="30"/>
        <v/>
      </c>
      <c r="I386" s="397"/>
      <c r="J386" s="294" t="str">
        <f t="shared" si="31"/>
        <v/>
      </c>
      <c r="AG386" s="12">
        <f t="shared" si="33"/>
        <v>0</v>
      </c>
    </row>
    <row r="387" spans="1:33" x14ac:dyDescent="0.2">
      <c r="A387" s="415">
        <f t="shared" si="32"/>
        <v>10</v>
      </c>
      <c r="B387" s="318"/>
      <c r="C387" s="378"/>
      <c r="D387" s="352"/>
      <c r="E387" s="350"/>
      <c r="F387" s="351"/>
      <c r="G387" s="219"/>
      <c r="H387" s="404" t="str">
        <f t="shared" si="30"/>
        <v/>
      </c>
      <c r="I387" s="397"/>
      <c r="J387" s="294" t="str">
        <f t="shared" si="31"/>
        <v/>
      </c>
      <c r="AG387" s="12">
        <f t="shared" si="33"/>
        <v>0</v>
      </c>
    </row>
    <row r="388" spans="1:33" x14ac:dyDescent="0.2">
      <c r="A388" s="415">
        <f t="shared" si="32"/>
        <v>10</v>
      </c>
      <c r="B388" s="318"/>
      <c r="C388" s="378"/>
      <c r="D388" s="352"/>
      <c r="E388" s="350"/>
      <c r="F388" s="351"/>
      <c r="G388" s="219"/>
      <c r="H388" s="404" t="str">
        <f t="shared" si="30"/>
        <v/>
      </c>
      <c r="I388" s="397"/>
      <c r="J388" s="294" t="str">
        <f t="shared" si="31"/>
        <v/>
      </c>
      <c r="AG388" s="12">
        <f t="shared" si="33"/>
        <v>0</v>
      </c>
    </row>
    <row r="389" spans="1:33" x14ac:dyDescent="0.2">
      <c r="A389" s="415">
        <f t="shared" si="32"/>
        <v>10</v>
      </c>
      <c r="B389" s="318"/>
      <c r="C389" s="378"/>
      <c r="D389" s="352"/>
      <c r="E389" s="350"/>
      <c r="F389" s="351"/>
      <c r="G389" s="219"/>
      <c r="H389" s="404" t="str">
        <f t="shared" si="30"/>
        <v/>
      </c>
      <c r="I389" s="397"/>
      <c r="J389" s="294" t="str">
        <f t="shared" si="31"/>
        <v/>
      </c>
      <c r="AG389" s="12">
        <f t="shared" si="33"/>
        <v>0</v>
      </c>
    </row>
    <row r="390" spans="1:33" ht="18.5" thickBot="1" x14ac:dyDescent="0.25">
      <c r="A390" s="416">
        <f t="shared" si="32"/>
        <v>10</v>
      </c>
      <c r="B390" s="388"/>
      <c r="C390" s="389"/>
      <c r="D390" s="390"/>
      <c r="E390" s="391"/>
      <c r="F390" s="392"/>
      <c r="G390" s="393"/>
      <c r="H390" s="406" t="str">
        <f t="shared" si="30"/>
        <v/>
      </c>
      <c r="I390" s="397"/>
      <c r="J390" s="294" t="str">
        <f t="shared" si="31"/>
        <v/>
      </c>
      <c r="AG390" s="12">
        <f t="shared" si="33"/>
        <v>0</v>
      </c>
    </row>
    <row r="391" spans="1:33" x14ac:dyDescent="0.2">
      <c r="A391" s="407">
        <f t="shared" si="32"/>
        <v>11</v>
      </c>
      <c r="B391" s="408"/>
      <c r="C391" s="409"/>
      <c r="D391" s="417"/>
      <c r="E391" s="411"/>
      <c r="F391" s="412"/>
      <c r="G391" s="413"/>
      <c r="H391" s="414" t="str">
        <f t="shared" si="30"/>
        <v/>
      </c>
      <c r="I391" s="397"/>
      <c r="J391" s="294" t="str">
        <f t="shared" si="31"/>
        <v/>
      </c>
      <c r="AG391" s="12">
        <f t="shared" si="33"/>
        <v>0</v>
      </c>
    </row>
    <row r="392" spans="1:33" x14ac:dyDescent="0.2">
      <c r="A392" s="415">
        <f t="shared" si="32"/>
        <v>11</v>
      </c>
      <c r="B392" s="318"/>
      <c r="C392" s="378"/>
      <c r="D392" s="352"/>
      <c r="E392" s="350"/>
      <c r="F392" s="351"/>
      <c r="G392" s="219"/>
      <c r="H392" s="404" t="str">
        <f t="shared" si="30"/>
        <v/>
      </c>
      <c r="I392" s="397"/>
      <c r="J392" s="294" t="str">
        <f t="shared" si="31"/>
        <v/>
      </c>
      <c r="AG392" s="12">
        <f t="shared" si="33"/>
        <v>0</v>
      </c>
    </row>
    <row r="393" spans="1:33" x14ac:dyDescent="0.2">
      <c r="A393" s="415">
        <f t="shared" si="32"/>
        <v>11</v>
      </c>
      <c r="B393" s="318"/>
      <c r="C393" s="378"/>
      <c r="D393" s="352"/>
      <c r="E393" s="350"/>
      <c r="F393" s="351"/>
      <c r="G393" s="219"/>
      <c r="H393" s="404" t="str">
        <f t="shared" si="30"/>
        <v/>
      </c>
      <c r="I393" s="397"/>
      <c r="J393" s="294" t="str">
        <f t="shared" si="31"/>
        <v/>
      </c>
      <c r="AG393" s="12">
        <f t="shared" si="33"/>
        <v>0</v>
      </c>
    </row>
    <row r="394" spans="1:33" x14ac:dyDescent="0.2">
      <c r="A394" s="415">
        <f t="shared" si="32"/>
        <v>11</v>
      </c>
      <c r="B394" s="318"/>
      <c r="C394" s="378"/>
      <c r="D394" s="352"/>
      <c r="E394" s="350"/>
      <c r="F394" s="351"/>
      <c r="G394" s="219"/>
      <c r="H394" s="404" t="str">
        <f t="shared" ref="H394:H457" si="34">IFERROR(IF(C394="","",IF(F394+G394=0,"",IF($N$1=FALSE,IF($B394="",ROUNDUP(F394*$I$3,-2)+G394,ROUNDUP(F394*$I$4,-2)+G394),IF($B394="",ROUNDUP(F394*VLOOKUP(I394,$N$6:$P$17,3,0),-2)+G394,ROUNDUP(F394*VLOOKUP(I394,$N$23:$P$34,3,0),-2)+G394)))),0)</f>
        <v/>
      </c>
      <c r="I394" s="397"/>
      <c r="J394" s="294" t="str">
        <f t="shared" ref="J394:J457" si="35">IFERROR(IF(OR(C394="",D394="",E394=""),IF(F394+G394&lt;&gt;0,"名称・数量・単位を入力してください",""),""),"")</f>
        <v/>
      </c>
      <c r="AG394" s="12">
        <f t="shared" si="33"/>
        <v>0</v>
      </c>
    </row>
    <row r="395" spans="1:33" x14ac:dyDescent="0.2">
      <c r="A395" s="415">
        <f t="shared" si="32"/>
        <v>11</v>
      </c>
      <c r="B395" s="318"/>
      <c r="C395" s="378"/>
      <c r="D395" s="352"/>
      <c r="E395" s="350"/>
      <c r="F395" s="351"/>
      <c r="G395" s="219"/>
      <c r="H395" s="404" t="str">
        <f t="shared" si="34"/>
        <v/>
      </c>
      <c r="I395" s="397"/>
      <c r="J395" s="294" t="str">
        <f t="shared" si="35"/>
        <v/>
      </c>
      <c r="AG395" s="12">
        <f t="shared" si="33"/>
        <v>0</v>
      </c>
    </row>
    <row r="396" spans="1:33" x14ac:dyDescent="0.2">
      <c r="A396" s="415">
        <f t="shared" si="32"/>
        <v>11</v>
      </c>
      <c r="B396" s="318"/>
      <c r="C396" s="378"/>
      <c r="D396" s="352"/>
      <c r="E396" s="350"/>
      <c r="F396" s="351"/>
      <c r="G396" s="219"/>
      <c r="H396" s="404" t="str">
        <f t="shared" si="34"/>
        <v/>
      </c>
      <c r="I396" s="397"/>
      <c r="J396" s="294" t="str">
        <f t="shared" si="35"/>
        <v/>
      </c>
      <c r="AG396" s="12">
        <f t="shared" si="33"/>
        <v>0</v>
      </c>
    </row>
    <row r="397" spans="1:33" x14ac:dyDescent="0.2">
      <c r="A397" s="415">
        <f t="shared" si="32"/>
        <v>11</v>
      </c>
      <c r="B397" s="318"/>
      <c r="C397" s="378"/>
      <c r="D397" s="352"/>
      <c r="E397" s="350"/>
      <c r="F397" s="351"/>
      <c r="G397" s="219"/>
      <c r="H397" s="404" t="str">
        <f t="shared" si="34"/>
        <v/>
      </c>
      <c r="I397" s="397"/>
      <c r="J397" s="294" t="str">
        <f t="shared" si="35"/>
        <v/>
      </c>
      <c r="AG397" s="12">
        <f t="shared" si="33"/>
        <v>0</v>
      </c>
    </row>
    <row r="398" spans="1:33" x14ac:dyDescent="0.2">
      <c r="A398" s="415">
        <f t="shared" si="32"/>
        <v>11</v>
      </c>
      <c r="B398" s="318"/>
      <c r="C398" s="378"/>
      <c r="D398" s="352"/>
      <c r="E398" s="350"/>
      <c r="F398" s="351"/>
      <c r="G398" s="219"/>
      <c r="H398" s="404" t="str">
        <f t="shared" si="34"/>
        <v/>
      </c>
      <c r="I398" s="397"/>
      <c r="J398" s="294" t="str">
        <f t="shared" si="35"/>
        <v/>
      </c>
      <c r="AG398" s="12">
        <f t="shared" si="33"/>
        <v>0</v>
      </c>
    </row>
    <row r="399" spans="1:33" x14ac:dyDescent="0.2">
      <c r="A399" s="415">
        <f t="shared" si="32"/>
        <v>11</v>
      </c>
      <c r="B399" s="318"/>
      <c r="C399" s="378"/>
      <c r="D399" s="352"/>
      <c r="E399" s="350"/>
      <c r="F399" s="351"/>
      <c r="G399" s="219"/>
      <c r="H399" s="404" t="str">
        <f t="shared" si="34"/>
        <v/>
      </c>
      <c r="I399" s="397"/>
      <c r="J399" s="294" t="str">
        <f t="shared" si="35"/>
        <v/>
      </c>
      <c r="AG399" s="12">
        <f t="shared" si="33"/>
        <v>0</v>
      </c>
    </row>
    <row r="400" spans="1:33" x14ac:dyDescent="0.2">
      <c r="A400" s="415">
        <f t="shared" ref="A400:A463" si="36">A361+1</f>
        <v>11</v>
      </c>
      <c r="B400" s="318"/>
      <c r="C400" s="378"/>
      <c r="D400" s="352"/>
      <c r="E400" s="350"/>
      <c r="F400" s="351"/>
      <c r="G400" s="219"/>
      <c r="H400" s="404" t="str">
        <f t="shared" si="34"/>
        <v/>
      </c>
      <c r="I400" s="397"/>
      <c r="J400" s="294" t="str">
        <f t="shared" si="35"/>
        <v/>
      </c>
      <c r="AG400" s="12">
        <f t="shared" si="33"/>
        <v>0</v>
      </c>
    </row>
    <row r="401" spans="1:33" x14ac:dyDescent="0.2">
      <c r="A401" s="415">
        <f t="shared" si="36"/>
        <v>11</v>
      </c>
      <c r="B401" s="318"/>
      <c r="C401" s="378"/>
      <c r="D401" s="352"/>
      <c r="E401" s="350"/>
      <c r="F401" s="351"/>
      <c r="G401" s="219"/>
      <c r="H401" s="404" t="str">
        <f t="shared" si="34"/>
        <v/>
      </c>
      <c r="I401" s="397"/>
      <c r="J401" s="294" t="str">
        <f t="shared" si="35"/>
        <v/>
      </c>
      <c r="AG401" s="12">
        <f t="shared" si="33"/>
        <v>0</v>
      </c>
    </row>
    <row r="402" spans="1:33" x14ac:dyDescent="0.2">
      <c r="A402" s="415">
        <f t="shared" si="36"/>
        <v>11</v>
      </c>
      <c r="B402" s="318"/>
      <c r="C402" s="378"/>
      <c r="D402" s="352"/>
      <c r="E402" s="350"/>
      <c r="F402" s="351"/>
      <c r="G402" s="219"/>
      <c r="H402" s="404" t="str">
        <f t="shared" si="34"/>
        <v/>
      </c>
      <c r="I402" s="397"/>
      <c r="J402" s="294" t="str">
        <f t="shared" si="35"/>
        <v/>
      </c>
      <c r="AG402" s="12">
        <f t="shared" si="33"/>
        <v>0</v>
      </c>
    </row>
    <row r="403" spans="1:33" x14ac:dyDescent="0.2">
      <c r="A403" s="415">
        <f t="shared" si="36"/>
        <v>11</v>
      </c>
      <c r="B403" s="318"/>
      <c r="C403" s="378"/>
      <c r="D403" s="352"/>
      <c r="E403" s="350"/>
      <c r="F403" s="351"/>
      <c r="G403" s="219"/>
      <c r="H403" s="404" t="str">
        <f t="shared" si="34"/>
        <v/>
      </c>
      <c r="I403" s="397"/>
      <c r="J403" s="294" t="str">
        <f t="shared" si="35"/>
        <v/>
      </c>
      <c r="AG403" s="12">
        <f t="shared" si="33"/>
        <v>0</v>
      </c>
    </row>
    <row r="404" spans="1:33" x14ac:dyDescent="0.2">
      <c r="A404" s="415">
        <f t="shared" si="36"/>
        <v>11</v>
      </c>
      <c r="B404" s="318"/>
      <c r="C404" s="378"/>
      <c r="D404" s="352"/>
      <c r="E404" s="350"/>
      <c r="F404" s="351"/>
      <c r="G404" s="219"/>
      <c r="H404" s="404" t="str">
        <f t="shared" si="34"/>
        <v/>
      </c>
      <c r="I404" s="397"/>
      <c r="J404" s="294" t="str">
        <f t="shared" si="35"/>
        <v/>
      </c>
      <c r="AG404" s="12">
        <f t="shared" si="33"/>
        <v>0</v>
      </c>
    </row>
    <row r="405" spans="1:33" x14ac:dyDescent="0.2">
      <c r="A405" s="415">
        <f t="shared" si="36"/>
        <v>11</v>
      </c>
      <c r="B405" s="318"/>
      <c r="C405" s="378"/>
      <c r="D405" s="352"/>
      <c r="E405" s="350"/>
      <c r="F405" s="351"/>
      <c r="G405" s="219"/>
      <c r="H405" s="404" t="str">
        <f t="shared" si="34"/>
        <v/>
      </c>
      <c r="I405" s="397"/>
      <c r="J405" s="294" t="str">
        <f t="shared" si="35"/>
        <v/>
      </c>
      <c r="AG405" s="12">
        <f t="shared" si="33"/>
        <v>0</v>
      </c>
    </row>
    <row r="406" spans="1:33" x14ac:dyDescent="0.2">
      <c r="A406" s="415">
        <f t="shared" si="36"/>
        <v>11</v>
      </c>
      <c r="B406" s="318"/>
      <c r="C406" s="378"/>
      <c r="D406" s="352"/>
      <c r="E406" s="350"/>
      <c r="F406" s="351"/>
      <c r="G406" s="219"/>
      <c r="H406" s="404" t="str">
        <f t="shared" si="34"/>
        <v/>
      </c>
      <c r="I406" s="397"/>
      <c r="J406" s="294" t="str">
        <f t="shared" si="35"/>
        <v/>
      </c>
      <c r="AG406" s="12">
        <f t="shared" si="33"/>
        <v>0</v>
      </c>
    </row>
    <row r="407" spans="1:33" x14ac:dyDescent="0.2">
      <c r="A407" s="415">
        <f t="shared" si="36"/>
        <v>11</v>
      </c>
      <c r="B407" s="318"/>
      <c r="C407" s="378"/>
      <c r="D407" s="352"/>
      <c r="E407" s="350"/>
      <c r="F407" s="351"/>
      <c r="G407" s="219"/>
      <c r="H407" s="404" t="str">
        <f t="shared" si="34"/>
        <v/>
      </c>
      <c r="I407" s="397"/>
      <c r="J407" s="294" t="str">
        <f t="shared" si="35"/>
        <v/>
      </c>
      <c r="AG407" s="12">
        <f t="shared" ref="AG407:AG470" si="37">IF(ISERROR(LEN(D393)-FIND(".",D393))=TRUE,0,LEN(D393)-FIND(".",D393))</f>
        <v>0</v>
      </c>
    </row>
    <row r="408" spans="1:33" x14ac:dyDescent="0.2">
      <c r="A408" s="415">
        <f t="shared" si="36"/>
        <v>11</v>
      </c>
      <c r="B408" s="318"/>
      <c r="C408" s="378"/>
      <c r="D408" s="352"/>
      <c r="E408" s="350"/>
      <c r="F408" s="351"/>
      <c r="G408" s="219"/>
      <c r="H408" s="404" t="str">
        <f t="shared" si="34"/>
        <v/>
      </c>
      <c r="I408" s="397"/>
      <c r="J408" s="294" t="str">
        <f t="shared" si="35"/>
        <v/>
      </c>
      <c r="AG408" s="12">
        <f t="shared" si="37"/>
        <v>0</v>
      </c>
    </row>
    <row r="409" spans="1:33" x14ac:dyDescent="0.2">
      <c r="A409" s="415">
        <f t="shared" si="36"/>
        <v>11</v>
      </c>
      <c r="B409" s="318"/>
      <c r="C409" s="378"/>
      <c r="D409" s="352"/>
      <c r="E409" s="350"/>
      <c r="F409" s="351"/>
      <c r="G409" s="219"/>
      <c r="H409" s="404" t="str">
        <f t="shared" si="34"/>
        <v/>
      </c>
      <c r="I409" s="397"/>
      <c r="J409" s="294" t="str">
        <f t="shared" si="35"/>
        <v/>
      </c>
      <c r="AG409" s="12">
        <f t="shared" si="37"/>
        <v>0</v>
      </c>
    </row>
    <row r="410" spans="1:33" x14ac:dyDescent="0.2">
      <c r="A410" s="415">
        <f t="shared" si="36"/>
        <v>11</v>
      </c>
      <c r="B410" s="318"/>
      <c r="C410" s="378"/>
      <c r="D410" s="352"/>
      <c r="E410" s="350"/>
      <c r="F410" s="351"/>
      <c r="G410" s="219"/>
      <c r="H410" s="404" t="str">
        <f t="shared" si="34"/>
        <v/>
      </c>
      <c r="I410" s="397"/>
      <c r="J410" s="294" t="str">
        <f t="shared" si="35"/>
        <v/>
      </c>
      <c r="AG410" s="12">
        <f t="shared" si="37"/>
        <v>0</v>
      </c>
    </row>
    <row r="411" spans="1:33" x14ac:dyDescent="0.2">
      <c r="A411" s="415">
        <f t="shared" si="36"/>
        <v>11</v>
      </c>
      <c r="B411" s="318"/>
      <c r="C411" s="378"/>
      <c r="D411" s="352"/>
      <c r="E411" s="350"/>
      <c r="F411" s="351"/>
      <c r="G411" s="219"/>
      <c r="H411" s="404" t="str">
        <f t="shared" si="34"/>
        <v/>
      </c>
      <c r="I411" s="397"/>
      <c r="J411" s="294" t="str">
        <f t="shared" si="35"/>
        <v/>
      </c>
      <c r="AG411" s="12">
        <f t="shared" si="37"/>
        <v>0</v>
      </c>
    </row>
    <row r="412" spans="1:33" x14ac:dyDescent="0.2">
      <c r="A412" s="415">
        <f t="shared" si="36"/>
        <v>11</v>
      </c>
      <c r="B412" s="318"/>
      <c r="C412" s="378"/>
      <c r="D412" s="352"/>
      <c r="E412" s="350"/>
      <c r="F412" s="351"/>
      <c r="G412" s="219"/>
      <c r="H412" s="404" t="str">
        <f t="shared" si="34"/>
        <v/>
      </c>
      <c r="I412" s="397"/>
      <c r="J412" s="294" t="str">
        <f t="shared" si="35"/>
        <v/>
      </c>
      <c r="AG412" s="12">
        <f t="shared" si="37"/>
        <v>0</v>
      </c>
    </row>
    <row r="413" spans="1:33" x14ac:dyDescent="0.2">
      <c r="A413" s="415">
        <f t="shared" si="36"/>
        <v>11</v>
      </c>
      <c r="B413" s="318"/>
      <c r="C413" s="378"/>
      <c r="D413" s="352"/>
      <c r="E413" s="350"/>
      <c r="F413" s="351"/>
      <c r="G413" s="219"/>
      <c r="H413" s="404" t="str">
        <f t="shared" si="34"/>
        <v/>
      </c>
      <c r="I413" s="397"/>
      <c r="J413" s="294" t="str">
        <f t="shared" si="35"/>
        <v/>
      </c>
      <c r="AG413" s="12">
        <f t="shared" si="37"/>
        <v>0</v>
      </c>
    </row>
    <row r="414" spans="1:33" x14ac:dyDescent="0.2">
      <c r="A414" s="415">
        <f t="shared" si="36"/>
        <v>11</v>
      </c>
      <c r="B414" s="318"/>
      <c r="C414" s="378"/>
      <c r="D414" s="352"/>
      <c r="E414" s="350"/>
      <c r="F414" s="351"/>
      <c r="G414" s="219"/>
      <c r="H414" s="404" t="str">
        <f t="shared" si="34"/>
        <v/>
      </c>
      <c r="I414" s="397"/>
      <c r="J414" s="294" t="str">
        <f t="shared" si="35"/>
        <v/>
      </c>
      <c r="AG414" s="12">
        <f t="shared" si="37"/>
        <v>0</v>
      </c>
    </row>
    <row r="415" spans="1:33" x14ac:dyDescent="0.2">
      <c r="A415" s="415">
        <f t="shared" si="36"/>
        <v>11</v>
      </c>
      <c r="B415" s="318"/>
      <c r="C415" s="378"/>
      <c r="D415" s="352"/>
      <c r="E415" s="350"/>
      <c r="F415" s="351"/>
      <c r="G415" s="219"/>
      <c r="H415" s="404" t="str">
        <f t="shared" si="34"/>
        <v/>
      </c>
      <c r="I415" s="397"/>
      <c r="J415" s="294" t="str">
        <f t="shared" si="35"/>
        <v/>
      </c>
      <c r="AG415" s="12">
        <f t="shared" si="37"/>
        <v>0</v>
      </c>
    </row>
    <row r="416" spans="1:33" x14ac:dyDescent="0.2">
      <c r="A416" s="415">
        <f t="shared" si="36"/>
        <v>11</v>
      </c>
      <c r="B416" s="318"/>
      <c r="C416" s="378"/>
      <c r="D416" s="352"/>
      <c r="E416" s="350"/>
      <c r="F416" s="351"/>
      <c r="G416" s="219"/>
      <c r="H416" s="404" t="str">
        <f t="shared" si="34"/>
        <v/>
      </c>
      <c r="I416" s="397"/>
      <c r="J416" s="294" t="str">
        <f t="shared" si="35"/>
        <v/>
      </c>
      <c r="AG416" s="12">
        <f t="shared" si="37"/>
        <v>0</v>
      </c>
    </row>
    <row r="417" spans="1:33" x14ac:dyDescent="0.2">
      <c r="A417" s="415">
        <f t="shared" si="36"/>
        <v>11</v>
      </c>
      <c r="B417" s="318"/>
      <c r="C417" s="378"/>
      <c r="D417" s="352"/>
      <c r="E417" s="350"/>
      <c r="F417" s="351"/>
      <c r="G417" s="219"/>
      <c r="H417" s="404" t="str">
        <f t="shared" si="34"/>
        <v/>
      </c>
      <c r="I417" s="397"/>
      <c r="J417" s="294" t="str">
        <f t="shared" si="35"/>
        <v/>
      </c>
      <c r="AG417" s="12">
        <f t="shared" si="37"/>
        <v>0</v>
      </c>
    </row>
    <row r="418" spans="1:33" x14ac:dyDescent="0.2">
      <c r="A418" s="415">
        <f t="shared" si="36"/>
        <v>11</v>
      </c>
      <c r="B418" s="318"/>
      <c r="C418" s="378"/>
      <c r="D418" s="352"/>
      <c r="E418" s="350"/>
      <c r="F418" s="351"/>
      <c r="G418" s="219"/>
      <c r="H418" s="404" t="str">
        <f t="shared" si="34"/>
        <v/>
      </c>
      <c r="I418" s="397"/>
      <c r="J418" s="294" t="str">
        <f t="shared" si="35"/>
        <v/>
      </c>
      <c r="AG418" s="12">
        <f t="shared" si="37"/>
        <v>0</v>
      </c>
    </row>
    <row r="419" spans="1:33" x14ac:dyDescent="0.2">
      <c r="A419" s="415">
        <f t="shared" si="36"/>
        <v>11</v>
      </c>
      <c r="B419" s="318"/>
      <c r="C419" s="378"/>
      <c r="D419" s="352"/>
      <c r="E419" s="350"/>
      <c r="F419" s="351"/>
      <c r="G419" s="219"/>
      <c r="H419" s="404" t="str">
        <f t="shared" si="34"/>
        <v/>
      </c>
      <c r="I419" s="397"/>
      <c r="J419" s="294" t="str">
        <f t="shared" si="35"/>
        <v/>
      </c>
      <c r="AG419" s="12">
        <f t="shared" si="37"/>
        <v>0</v>
      </c>
    </row>
    <row r="420" spans="1:33" x14ac:dyDescent="0.2">
      <c r="A420" s="415">
        <f t="shared" si="36"/>
        <v>11</v>
      </c>
      <c r="B420" s="318"/>
      <c r="C420" s="378"/>
      <c r="D420" s="352"/>
      <c r="E420" s="350"/>
      <c r="F420" s="351"/>
      <c r="G420" s="219"/>
      <c r="H420" s="404" t="str">
        <f t="shared" si="34"/>
        <v/>
      </c>
      <c r="I420" s="397"/>
      <c r="J420" s="294" t="str">
        <f t="shared" si="35"/>
        <v/>
      </c>
      <c r="AG420" s="12">
        <f t="shared" si="37"/>
        <v>0</v>
      </c>
    </row>
    <row r="421" spans="1:33" x14ac:dyDescent="0.2">
      <c r="A421" s="415">
        <f t="shared" si="36"/>
        <v>11</v>
      </c>
      <c r="B421" s="318"/>
      <c r="C421" s="378"/>
      <c r="D421" s="352"/>
      <c r="E421" s="350"/>
      <c r="F421" s="351"/>
      <c r="G421" s="219"/>
      <c r="H421" s="404" t="str">
        <f t="shared" si="34"/>
        <v/>
      </c>
      <c r="I421" s="397"/>
      <c r="J421" s="294" t="str">
        <f t="shared" si="35"/>
        <v/>
      </c>
      <c r="AG421" s="12">
        <f t="shared" si="37"/>
        <v>0</v>
      </c>
    </row>
    <row r="422" spans="1:33" x14ac:dyDescent="0.2">
      <c r="A422" s="415">
        <f t="shared" si="36"/>
        <v>11</v>
      </c>
      <c r="B422" s="318"/>
      <c r="C422" s="378"/>
      <c r="D422" s="352"/>
      <c r="E422" s="350"/>
      <c r="F422" s="351"/>
      <c r="G422" s="219"/>
      <c r="H422" s="404" t="str">
        <f t="shared" si="34"/>
        <v/>
      </c>
      <c r="I422" s="397"/>
      <c r="J422" s="294" t="str">
        <f t="shared" si="35"/>
        <v/>
      </c>
      <c r="AG422" s="12">
        <f t="shared" si="37"/>
        <v>0</v>
      </c>
    </row>
    <row r="423" spans="1:33" x14ac:dyDescent="0.2">
      <c r="A423" s="415">
        <f t="shared" si="36"/>
        <v>11</v>
      </c>
      <c r="B423" s="318"/>
      <c r="C423" s="378"/>
      <c r="D423" s="352"/>
      <c r="E423" s="350"/>
      <c r="F423" s="351"/>
      <c r="G423" s="219"/>
      <c r="H423" s="404" t="str">
        <f t="shared" si="34"/>
        <v/>
      </c>
      <c r="I423" s="397"/>
      <c r="J423" s="294" t="str">
        <f t="shared" si="35"/>
        <v/>
      </c>
      <c r="AG423" s="12">
        <f t="shared" si="37"/>
        <v>0</v>
      </c>
    </row>
    <row r="424" spans="1:33" x14ac:dyDescent="0.2">
      <c r="A424" s="415">
        <f t="shared" si="36"/>
        <v>11</v>
      </c>
      <c r="B424" s="318"/>
      <c r="C424" s="378"/>
      <c r="D424" s="352"/>
      <c r="E424" s="350"/>
      <c r="F424" s="351"/>
      <c r="G424" s="219"/>
      <c r="H424" s="404" t="str">
        <f t="shared" si="34"/>
        <v/>
      </c>
      <c r="I424" s="397"/>
      <c r="J424" s="294" t="str">
        <f t="shared" si="35"/>
        <v/>
      </c>
      <c r="AG424" s="12">
        <f t="shared" si="37"/>
        <v>0</v>
      </c>
    </row>
    <row r="425" spans="1:33" x14ac:dyDescent="0.2">
      <c r="A425" s="415">
        <f t="shared" si="36"/>
        <v>11</v>
      </c>
      <c r="B425" s="318"/>
      <c r="C425" s="378"/>
      <c r="D425" s="352"/>
      <c r="E425" s="350"/>
      <c r="F425" s="351"/>
      <c r="G425" s="219"/>
      <c r="H425" s="404" t="str">
        <f t="shared" si="34"/>
        <v/>
      </c>
      <c r="I425" s="397"/>
      <c r="J425" s="294" t="str">
        <f t="shared" si="35"/>
        <v/>
      </c>
      <c r="AG425" s="12">
        <f t="shared" si="37"/>
        <v>0</v>
      </c>
    </row>
    <row r="426" spans="1:33" x14ac:dyDescent="0.2">
      <c r="A426" s="415">
        <f t="shared" si="36"/>
        <v>11</v>
      </c>
      <c r="B426" s="318"/>
      <c r="C426" s="378"/>
      <c r="D426" s="352"/>
      <c r="E426" s="350"/>
      <c r="F426" s="351"/>
      <c r="G426" s="219"/>
      <c r="H426" s="404" t="str">
        <f t="shared" si="34"/>
        <v/>
      </c>
      <c r="I426" s="397"/>
      <c r="J426" s="294" t="str">
        <f t="shared" si="35"/>
        <v/>
      </c>
      <c r="AG426" s="12">
        <f t="shared" si="37"/>
        <v>0</v>
      </c>
    </row>
    <row r="427" spans="1:33" x14ac:dyDescent="0.2">
      <c r="A427" s="415">
        <f t="shared" si="36"/>
        <v>11</v>
      </c>
      <c r="B427" s="318"/>
      <c r="C427" s="378"/>
      <c r="D427" s="352"/>
      <c r="E427" s="350"/>
      <c r="F427" s="351"/>
      <c r="G427" s="219"/>
      <c r="H427" s="404" t="str">
        <f t="shared" si="34"/>
        <v/>
      </c>
      <c r="I427" s="397"/>
      <c r="J427" s="294" t="str">
        <f t="shared" si="35"/>
        <v/>
      </c>
      <c r="AG427" s="12">
        <f t="shared" si="37"/>
        <v>0</v>
      </c>
    </row>
    <row r="428" spans="1:33" x14ac:dyDescent="0.2">
      <c r="A428" s="415">
        <f t="shared" si="36"/>
        <v>11</v>
      </c>
      <c r="B428" s="318"/>
      <c r="C428" s="378"/>
      <c r="D428" s="352"/>
      <c r="E428" s="350"/>
      <c r="F428" s="351"/>
      <c r="G428" s="219"/>
      <c r="H428" s="404" t="str">
        <f t="shared" si="34"/>
        <v/>
      </c>
      <c r="I428" s="397"/>
      <c r="J428" s="294" t="str">
        <f t="shared" si="35"/>
        <v/>
      </c>
      <c r="AG428" s="12">
        <f t="shared" si="37"/>
        <v>0</v>
      </c>
    </row>
    <row r="429" spans="1:33" ht="18.5" thickBot="1" x14ac:dyDescent="0.25">
      <c r="A429" s="416">
        <f t="shared" si="36"/>
        <v>11</v>
      </c>
      <c r="B429" s="388"/>
      <c r="C429" s="389"/>
      <c r="D429" s="390"/>
      <c r="E429" s="391"/>
      <c r="F429" s="392"/>
      <c r="G429" s="393"/>
      <c r="H429" s="406" t="str">
        <f t="shared" si="34"/>
        <v/>
      </c>
      <c r="I429" s="397"/>
      <c r="J429" s="294" t="str">
        <f t="shared" si="35"/>
        <v/>
      </c>
      <c r="AG429" s="12">
        <f t="shared" si="37"/>
        <v>0</v>
      </c>
    </row>
    <row r="430" spans="1:33" x14ac:dyDescent="0.2">
      <c r="A430" s="407">
        <f t="shared" si="36"/>
        <v>12</v>
      </c>
      <c r="B430" s="408"/>
      <c r="C430" s="409"/>
      <c r="D430" s="417"/>
      <c r="E430" s="411"/>
      <c r="F430" s="412"/>
      <c r="G430" s="413"/>
      <c r="H430" s="414" t="str">
        <f t="shared" si="34"/>
        <v/>
      </c>
      <c r="I430" s="397"/>
      <c r="J430" s="294" t="str">
        <f t="shared" si="35"/>
        <v/>
      </c>
      <c r="AG430" s="12">
        <f t="shared" si="37"/>
        <v>0</v>
      </c>
    </row>
    <row r="431" spans="1:33" x14ac:dyDescent="0.2">
      <c r="A431" s="415">
        <f t="shared" si="36"/>
        <v>12</v>
      </c>
      <c r="B431" s="318"/>
      <c r="C431" s="378"/>
      <c r="D431" s="352"/>
      <c r="E431" s="350"/>
      <c r="F431" s="351"/>
      <c r="G431" s="219"/>
      <c r="H431" s="404" t="str">
        <f t="shared" si="34"/>
        <v/>
      </c>
      <c r="I431" s="397"/>
      <c r="J431" s="294" t="str">
        <f t="shared" si="35"/>
        <v/>
      </c>
      <c r="AG431" s="12">
        <f t="shared" si="37"/>
        <v>0</v>
      </c>
    </row>
    <row r="432" spans="1:33" x14ac:dyDescent="0.2">
      <c r="A432" s="415">
        <f t="shared" si="36"/>
        <v>12</v>
      </c>
      <c r="B432" s="318"/>
      <c r="C432" s="378"/>
      <c r="D432" s="352"/>
      <c r="E432" s="350"/>
      <c r="F432" s="351"/>
      <c r="G432" s="219"/>
      <c r="H432" s="404" t="str">
        <f t="shared" si="34"/>
        <v/>
      </c>
      <c r="I432" s="397"/>
      <c r="J432" s="294" t="str">
        <f t="shared" si="35"/>
        <v/>
      </c>
      <c r="AG432" s="12">
        <f t="shared" si="37"/>
        <v>0</v>
      </c>
    </row>
    <row r="433" spans="1:33" x14ac:dyDescent="0.2">
      <c r="A433" s="415">
        <f t="shared" si="36"/>
        <v>12</v>
      </c>
      <c r="B433" s="318"/>
      <c r="C433" s="378"/>
      <c r="D433" s="352"/>
      <c r="E433" s="350"/>
      <c r="F433" s="351"/>
      <c r="G433" s="219"/>
      <c r="H433" s="404" t="str">
        <f t="shared" si="34"/>
        <v/>
      </c>
      <c r="I433" s="397"/>
      <c r="J433" s="294" t="str">
        <f t="shared" si="35"/>
        <v/>
      </c>
      <c r="AG433" s="12">
        <f t="shared" si="37"/>
        <v>0</v>
      </c>
    </row>
    <row r="434" spans="1:33" x14ac:dyDescent="0.2">
      <c r="A434" s="415">
        <f t="shared" si="36"/>
        <v>12</v>
      </c>
      <c r="B434" s="318"/>
      <c r="C434" s="378"/>
      <c r="D434" s="352"/>
      <c r="E434" s="350"/>
      <c r="F434" s="351"/>
      <c r="G434" s="219"/>
      <c r="H434" s="404" t="str">
        <f t="shared" si="34"/>
        <v/>
      </c>
      <c r="I434" s="397"/>
      <c r="J434" s="294" t="str">
        <f t="shared" si="35"/>
        <v/>
      </c>
      <c r="AG434" s="12">
        <f t="shared" si="37"/>
        <v>0</v>
      </c>
    </row>
    <row r="435" spans="1:33" x14ac:dyDescent="0.2">
      <c r="A435" s="415">
        <f t="shared" si="36"/>
        <v>12</v>
      </c>
      <c r="B435" s="318"/>
      <c r="C435" s="378"/>
      <c r="D435" s="352"/>
      <c r="E435" s="350"/>
      <c r="F435" s="351"/>
      <c r="G435" s="219"/>
      <c r="H435" s="404" t="str">
        <f t="shared" si="34"/>
        <v/>
      </c>
      <c r="I435" s="397"/>
      <c r="J435" s="294" t="str">
        <f t="shared" si="35"/>
        <v/>
      </c>
      <c r="AG435" s="12">
        <f t="shared" si="37"/>
        <v>0</v>
      </c>
    </row>
    <row r="436" spans="1:33" x14ac:dyDescent="0.2">
      <c r="A436" s="415">
        <f t="shared" si="36"/>
        <v>12</v>
      </c>
      <c r="B436" s="318"/>
      <c r="C436" s="378"/>
      <c r="D436" s="352"/>
      <c r="E436" s="350"/>
      <c r="F436" s="351"/>
      <c r="G436" s="219"/>
      <c r="H436" s="404" t="str">
        <f t="shared" si="34"/>
        <v/>
      </c>
      <c r="I436" s="397"/>
      <c r="J436" s="294" t="str">
        <f t="shared" si="35"/>
        <v/>
      </c>
      <c r="AG436" s="12">
        <f t="shared" si="37"/>
        <v>0</v>
      </c>
    </row>
    <row r="437" spans="1:33" x14ac:dyDescent="0.2">
      <c r="A437" s="415">
        <f t="shared" si="36"/>
        <v>12</v>
      </c>
      <c r="B437" s="318"/>
      <c r="C437" s="378"/>
      <c r="D437" s="352"/>
      <c r="E437" s="350"/>
      <c r="F437" s="351"/>
      <c r="G437" s="219"/>
      <c r="H437" s="404" t="str">
        <f t="shared" si="34"/>
        <v/>
      </c>
      <c r="I437" s="397"/>
      <c r="J437" s="294" t="str">
        <f t="shared" si="35"/>
        <v/>
      </c>
      <c r="AG437" s="12">
        <f t="shared" si="37"/>
        <v>0</v>
      </c>
    </row>
    <row r="438" spans="1:33" x14ac:dyDescent="0.2">
      <c r="A438" s="415">
        <f t="shared" si="36"/>
        <v>12</v>
      </c>
      <c r="B438" s="318"/>
      <c r="C438" s="378"/>
      <c r="D438" s="352"/>
      <c r="E438" s="350"/>
      <c r="F438" s="351"/>
      <c r="G438" s="219"/>
      <c r="H438" s="404" t="str">
        <f t="shared" si="34"/>
        <v/>
      </c>
      <c r="I438" s="397"/>
      <c r="J438" s="294" t="str">
        <f t="shared" si="35"/>
        <v/>
      </c>
      <c r="AG438" s="12">
        <f t="shared" si="37"/>
        <v>0</v>
      </c>
    </row>
    <row r="439" spans="1:33" x14ac:dyDescent="0.2">
      <c r="A439" s="415">
        <f t="shared" si="36"/>
        <v>12</v>
      </c>
      <c r="B439" s="318"/>
      <c r="C439" s="378"/>
      <c r="D439" s="352"/>
      <c r="E439" s="350"/>
      <c r="F439" s="351"/>
      <c r="G439" s="219"/>
      <c r="H439" s="404" t="str">
        <f t="shared" si="34"/>
        <v/>
      </c>
      <c r="I439" s="397"/>
      <c r="J439" s="294" t="str">
        <f t="shared" si="35"/>
        <v/>
      </c>
      <c r="AG439" s="12">
        <f t="shared" si="37"/>
        <v>0</v>
      </c>
    </row>
    <row r="440" spans="1:33" x14ac:dyDescent="0.2">
      <c r="A440" s="415">
        <f t="shared" si="36"/>
        <v>12</v>
      </c>
      <c r="B440" s="318"/>
      <c r="C440" s="378"/>
      <c r="D440" s="352"/>
      <c r="E440" s="350"/>
      <c r="F440" s="351"/>
      <c r="G440" s="219"/>
      <c r="H440" s="404" t="str">
        <f t="shared" si="34"/>
        <v/>
      </c>
      <c r="I440" s="397"/>
      <c r="J440" s="294" t="str">
        <f t="shared" si="35"/>
        <v/>
      </c>
      <c r="AG440" s="12">
        <f t="shared" si="37"/>
        <v>0</v>
      </c>
    </row>
    <row r="441" spans="1:33" x14ac:dyDescent="0.2">
      <c r="A441" s="415">
        <f t="shared" si="36"/>
        <v>12</v>
      </c>
      <c r="B441" s="318"/>
      <c r="C441" s="378"/>
      <c r="D441" s="352"/>
      <c r="E441" s="350"/>
      <c r="F441" s="351"/>
      <c r="G441" s="219"/>
      <c r="H441" s="404" t="str">
        <f t="shared" si="34"/>
        <v/>
      </c>
      <c r="I441" s="397"/>
      <c r="J441" s="294" t="str">
        <f t="shared" si="35"/>
        <v/>
      </c>
      <c r="AG441" s="12">
        <f t="shared" si="37"/>
        <v>0</v>
      </c>
    </row>
    <row r="442" spans="1:33" x14ac:dyDescent="0.2">
      <c r="A442" s="415">
        <f t="shared" si="36"/>
        <v>12</v>
      </c>
      <c r="B442" s="318"/>
      <c r="C442" s="378"/>
      <c r="D442" s="352"/>
      <c r="E442" s="350"/>
      <c r="F442" s="351"/>
      <c r="G442" s="219"/>
      <c r="H442" s="404" t="str">
        <f t="shared" si="34"/>
        <v/>
      </c>
      <c r="I442" s="397"/>
      <c r="J442" s="294" t="str">
        <f t="shared" si="35"/>
        <v/>
      </c>
      <c r="AG442" s="12">
        <f t="shared" si="37"/>
        <v>0</v>
      </c>
    </row>
    <row r="443" spans="1:33" x14ac:dyDescent="0.2">
      <c r="A443" s="415">
        <f t="shared" si="36"/>
        <v>12</v>
      </c>
      <c r="B443" s="318"/>
      <c r="C443" s="378"/>
      <c r="D443" s="352"/>
      <c r="E443" s="350"/>
      <c r="F443" s="351"/>
      <c r="G443" s="219"/>
      <c r="H443" s="404" t="str">
        <f t="shared" si="34"/>
        <v/>
      </c>
      <c r="I443" s="397"/>
      <c r="J443" s="294" t="str">
        <f t="shared" si="35"/>
        <v/>
      </c>
      <c r="AG443" s="12">
        <f t="shared" si="37"/>
        <v>0</v>
      </c>
    </row>
    <row r="444" spans="1:33" x14ac:dyDescent="0.2">
      <c r="A444" s="415">
        <f t="shared" si="36"/>
        <v>12</v>
      </c>
      <c r="B444" s="318"/>
      <c r="C444" s="378"/>
      <c r="D444" s="352"/>
      <c r="E444" s="350"/>
      <c r="F444" s="351"/>
      <c r="G444" s="219"/>
      <c r="H444" s="404" t="str">
        <f t="shared" si="34"/>
        <v/>
      </c>
      <c r="I444" s="397"/>
      <c r="J444" s="294" t="str">
        <f t="shared" si="35"/>
        <v/>
      </c>
      <c r="AG444" s="12">
        <f t="shared" si="37"/>
        <v>0</v>
      </c>
    </row>
    <row r="445" spans="1:33" x14ac:dyDescent="0.2">
      <c r="A445" s="415">
        <f t="shared" si="36"/>
        <v>12</v>
      </c>
      <c r="B445" s="318"/>
      <c r="C445" s="378"/>
      <c r="D445" s="352"/>
      <c r="E445" s="350"/>
      <c r="F445" s="351"/>
      <c r="G445" s="219"/>
      <c r="H445" s="404" t="str">
        <f t="shared" si="34"/>
        <v/>
      </c>
      <c r="I445" s="397"/>
      <c r="J445" s="294" t="str">
        <f t="shared" si="35"/>
        <v/>
      </c>
      <c r="AG445" s="12">
        <f t="shared" si="37"/>
        <v>0</v>
      </c>
    </row>
    <row r="446" spans="1:33" x14ac:dyDescent="0.2">
      <c r="A446" s="415">
        <f t="shared" si="36"/>
        <v>12</v>
      </c>
      <c r="B446" s="318"/>
      <c r="C446" s="378"/>
      <c r="D446" s="352"/>
      <c r="E446" s="350"/>
      <c r="F446" s="351"/>
      <c r="G446" s="219"/>
      <c r="H446" s="404" t="str">
        <f t="shared" si="34"/>
        <v/>
      </c>
      <c r="I446" s="397"/>
      <c r="J446" s="294" t="str">
        <f t="shared" si="35"/>
        <v/>
      </c>
      <c r="AG446" s="12">
        <f t="shared" si="37"/>
        <v>0</v>
      </c>
    </row>
    <row r="447" spans="1:33" x14ac:dyDescent="0.2">
      <c r="A447" s="415">
        <f t="shared" si="36"/>
        <v>12</v>
      </c>
      <c r="B447" s="318"/>
      <c r="C447" s="378"/>
      <c r="D447" s="352"/>
      <c r="E447" s="350"/>
      <c r="F447" s="351"/>
      <c r="G447" s="219"/>
      <c r="H447" s="404" t="str">
        <f t="shared" si="34"/>
        <v/>
      </c>
      <c r="I447" s="397"/>
      <c r="J447" s="294" t="str">
        <f t="shared" si="35"/>
        <v/>
      </c>
      <c r="AG447" s="12">
        <f t="shared" si="37"/>
        <v>0</v>
      </c>
    </row>
    <row r="448" spans="1:33" x14ac:dyDescent="0.2">
      <c r="A448" s="415">
        <f t="shared" si="36"/>
        <v>12</v>
      </c>
      <c r="B448" s="318"/>
      <c r="C448" s="378"/>
      <c r="D448" s="352"/>
      <c r="E448" s="350"/>
      <c r="F448" s="351"/>
      <c r="G448" s="219"/>
      <c r="H448" s="404" t="str">
        <f t="shared" si="34"/>
        <v/>
      </c>
      <c r="I448" s="397"/>
      <c r="J448" s="294" t="str">
        <f t="shared" si="35"/>
        <v/>
      </c>
      <c r="AG448" s="12">
        <f t="shared" si="37"/>
        <v>0</v>
      </c>
    </row>
    <row r="449" spans="1:33" x14ac:dyDescent="0.2">
      <c r="A449" s="415">
        <f t="shared" si="36"/>
        <v>12</v>
      </c>
      <c r="B449" s="318"/>
      <c r="C449" s="378"/>
      <c r="D449" s="352"/>
      <c r="E449" s="350"/>
      <c r="F449" s="351"/>
      <c r="G449" s="219"/>
      <c r="H449" s="404" t="str">
        <f t="shared" si="34"/>
        <v/>
      </c>
      <c r="I449" s="397"/>
      <c r="J449" s="294" t="str">
        <f t="shared" si="35"/>
        <v/>
      </c>
      <c r="AG449" s="12">
        <f t="shared" si="37"/>
        <v>0</v>
      </c>
    </row>
    <row r="450" spans="1:33" x14ac:dyDescent="0.2">
      <c r="A450" s="415">
        <f t="shared" si="36"/>
        <v>12</v>
      </c>
      <c r="B450" s="318"/>
      <c r="C450" s="378"/>
      <c r="D450" s="352"/>
      <c r="E450" s="350"/>
      <c r="F450" s="351"/>
      <c r="G450" s="219"/>
      <c r="H450" s="404" t="str">
        <f t="shared" si="34"/>
        <v/>
      </c>
      <c r="I450" s="397"/>
      <c r="J450" s="294" t="str">
        <f t="shared" si="35"/>
        <v/>
      </c>
      <c r="AG450" s="12">
        <f t="shared" si="37"/>
        <v>0</v>
      </c>
    </row>
    <row r="451" spans="1:33" x14ac:dyDescent="0.2">
      <c r="A451" s="415">
        <f t="shared" si="36"/>
        <v>12</v>
      </c>
      <c r="B451" s="318"/>
      <c r="C451" s="378"/>
      <c r="D451" s="352"/>
      <c r="E451" s="350"/>
      <c r="F451" s="351"/>
      <c r="G451" s="219"/>
      <c r="H451" s="404" t="str">
        <f t="shared" si="34"/>
        <v/>
      </c>
      <c r="I451" s="397"/>
      <c r="J451" s="294" t="str">
        <f t="shared" si="35"/>
        <v/>
      </c>
      <c r="AG451" s="12">
        <f t="shared" si="37"/>
        <v>0</v>
      </c>
    </row>
    <row r="452" spans="1:33" x14ac:dyDescent="0.2">
      <c r="A452" s="415">
        <f t="shared" si="36"/>
        <v>12</v>
      </c>
      <c r="B452" s="318"/>
      <c r="C452" s="378"/>
      <c r="D452" s="352"/>
      <c r="E452" s="350"/>
      <c r="F452" s="351"/>
      <c r="G452" s="219"/>
      <c r="H452" s="404" t="str">
        <f t="shared" si="34"/>
        <v/>
      </c>
      <c r="I452" s="397"/>
      <c r="J452" s="294" t="str">
        <f t="shared" si="35"/>
        <v/>
      </c>
      <c r="AG452" s="12">
        <f t="shared" si="37"/>
        <v>0</v>
      </c>
    </row>
    <row r="453" spans="1:33" x14ac:dyDescent="0.2">
      <c r="A453" s="415">
        <f t="shared" si="36"/>
        <v>12</v>
      </c>
      <c r="B453" s="318"/>
      <c r="C453" s="378"/>
      <c r="D453" s="352"/>
      <c r="E453" s="350"/>
      <c r="F453" s="351"/>
      <c r="G453" s="219"/>
      <c r="H453" s="404" t="str">
        <f t="shared" si="34"/>
        <v/>
      </c>
      <c r="I453" s="397"/>
      <c r="J453" s="294" t="str">
        <f t="shared" si="35"/>
        <v/>
      </c>
      <c r="AG453" s="12">
        <f t="shared" si="37"/>
        <v>0</v>
      </c>
    </row>
    <row r="454" spans="1:33" x14ac:dyDescent="0.2">
      <c r="A454" s="415">
        <f t="shared" si="36"/>
        <v>12</v>
      </c>
      <c r="B454" s="318"/>
      <c r="C454" s="378"/>
      <c r="D454" s="352"/>
      <c r="E454" s="350"/>
      <c r="F454" s="351"/>
      <c r="G454" s="219"/>
      <c r="H454" s="404" t="str">
        <f t="shared" si="34"/>
        <v/>
      </c>
      <c r="I454" s="397"/>
      <c r="J454" s="294" t="str">
        <f t="shared" si="35"/>
        <v/>
      </c>
      <c r="AG454" s="12">
        <f t="shared" si="37"/>
        <v>0</v>
      </c>
    </row>
    <row r="455" spans="1:33" x14ac:dyDescent="0.2">
      <c r="A455" s="415">
        <f t="shared" si="36"/>
        <v>12</v>
      </c>
      <c r="B455" s="318"/>
      <c r="C455" s="378"/>
      <c r="D455" s="352"/>
      <c r="E455" s="350"/>
      <c r="F455" s="351"/>
      <c r="G455" s="219"/>
      <c r="H455" s="404" t="str">
        <f t="shared" si="34"/>
        <v/>
      </c>
      <c r="I455" s="397"/>
      <c r="J455" s="294" t="str">
        <f t="shared" si="35"/>
        <v/>
      </c>
      <c r="AG455" s="12">
        <f t="shared" si="37"/>
        <v>0</v>
      </c>
    </row>
    <row r="456" spans="1:33" x14ac:dyDescent="0.2">
      <c r="A456" s="415">
        <f t="shared" si="36"/>
        <v>12</v>
      </c>
      <c r="B456" s="318"/>
      <c r="C456" s="378"/>
      <c r="D456" s="352"/>
      <c r="E456" s="350"/>
      <c r="F456" s="351"/>
      <c r="G456" s="219"/>
      <c r="H456" s="404" t="str">
        <f t="shared" si="34"/>
        <v/>
      </c>
      <c r="I456" s="397"/>
      <c r="J456" s="294" t="str">
        <f t="shared" si="35"/>
        <v/>
      </c>
      <c r="AG456" s="12">
        <f t="shared" si="37"/>
        <v>0</v>
      </c>
    </row>
    <row r="457" spans="1:33" x14ac:dyDescent="0.2">
      <c r="A457" s="415">
        <f t="shared" si="36"/>
        <v>12</v>
      </c>
      <c r="B457" s="318"/>
      <c r="C457" s="378"/>
      <c r="D457" s="352"/>
      <c r="E457" s="350"/>
      <c r="F457" s="351"/>
      <c r="G457" s="219"/>
      <c r="H457" s="404" t="str">
        <f t="shared" si="34"/>
        <v/>
      </c>
      <c r="I457" s="397"/>
      <c r="J457" s="294" t="str">
        <f t="shared" si="35"/>
        <v/>
      </c>
      <c r="AG457" s="12">
        <f t="shared" si="37"/>
        <v>0</v>
      </c>
    </row>
    <row r="458" spans="1:33" x14ac:dyDescent="0.2">
      <c r="A458" s="415">
        <f t="shared" si="36"/>
        <v>12</v>
      </c>
      <c r="B458" s="318"/>
      <c r="C458" s="378"/>
      <c r="D458" s="352"/>
      <c r="E458" s="350"/>
      <c r="F458" s="351"/>
      <c r="G458" s="219"/>
      <c r="H458" s="404" t="str">
        <f t="shared" ref="H458:H521" si="38">IFERROR(IF(C458="","",IF(F458+G458=0,"",IF($N$1=FALSE,IF($B458="",ROUNDUP(F458*$I$3,-2)+G458,ROUNDUP(F458*$I$4,-2)+G458),IF($B458="",ROUNDUP(F458*VLOOKUP(I458,$N$6:$P$17,3,0),-2)+G458,ROUNDUP(F458*VLOOKUP(I458,$N$23:$P$34,3,0),-2)+G458)))),0)</f>
        <v/>
      </c>
      <c r="I458" s="397"/>
      <c r="J458" s="294" t="str">
        <f t="shared" ref="J458:J521" si="39">IFERROR(IF(OR(C458="",D458="",E458=""),IF(F458+G458&lt;&gt;0,"名称・数量・単位を入力してください",""),""),"")</f>
        <v/>
      </c>
      <c r="AG458" s="12">
        <f t="shared" si="37"/>
        <v>0</v>
      </c>
    </row>
    <row r="459" spans="1:33" x14ac:dyDescent="0.2">
      <c r="A459" s="415">
        <f t="shared" si="36"/>
        <v>12</v>
      </c>
      <c r="B459" s="318"/>
      <c r="C459" s="378"/>
      <c r="D459" s="352"/>
      <c r="E459" s="350"/>
      <c r="F459" s="351"/>
      <c r="G459" s="219"/>
      <c r="H459" s="404" t="str">
        <f t="shared" si="38"/>
        <v/>
      </c>
      <c r="I459" s="397"/>
      <c r="J459" s="294" t="str">
        <f t="shared" si="39"/>
        <v/>
      </c>
      <c r="AG459" s="12">
        <f t="shared" si="37"/>
        <v>0</v>
      </c>
    </row>
    <row r="460" spans="1:33" x14ac:dyDescent="0.2">
      <c r="A460" s="415">
        <f t="shared" si="36"/>
        <v>12</v>
      </c>
      <c r="B460" s="318"/>
      <c r="C460" s="378"/>
      <c r="D460" s="352"/>
      <c r="E460" s="350"/>
      <c r="F460" s="351"/>
      <c r="G460" s="219"/>
      <c r="H460" s="404" t="str">
        <f t="shared" si="38"/>
        <v/>
      </c>
      <c r="I460" s="397"/>
      <c r="J460" s="294" t="str">
        <f t="shared" si="39"/>
        <v/>
      </c>
      <c r="AG460" s="12">
        <f t="shared" si="37"/>
        <v>0</v>
      </c>
    </row>
    <row r="461" spans="1:33" x14ac:dyDescent="0.2">
      <c r="A461" s="415">
        <f t="shared" si="36"/>
        <v>12</v>
      </c>
      <c r="B461" s="318"/>
      <c r="C461" s="378"/>
      <c r="D461" s="352"/>
      <c r="E461" s="350"/>
      <c r="F461" s="351"/>
      <c r="G461" s="219"/>
      <c r="H461" s="404" t="str">
        <f t="shared" si="38"/>
        <v/>
      </c>
      <c r="I461" s="397"/>
      <c r="J461" s="294" t="str">
        <f t="shared" si="39"/>
        <v/>
      </c>
      <c r="AG461" s="12">
        <f t="shared" si="37"/>
        <v>0</v>
      </c>
    </row>
    <row r="462" spans="1:33" x14ac:dyDescent="0.2">
      <c r="A462" s="415">
        <f t="shared" si="36"/>
        <v>12</v>
      </c>
      <c r="B462" s="318"/>
      <c r="C462" s="378"/>
      <c r="D462" s="352"/>
      <c r="E462" s="350"/>
      <c r="F462" s="351"/>
      <c r="G462" s="219"/>
      <c r="H462" s="404" t="str">
        <f t="shared" si="38"/>
        <v/>
      </c>
      <c r="I462" s="397"/>
      <c r="J462" s="294" t="str">
        <f t="shared" si="39"/>
        <v/>
      </c>
      <c r="AG462" s="12">
        <f t="shared" si="37"/>
        <v>0</v>
      </c>
    </row>
    <row r="463" spans="1:33" x14ac:dyDescent="0.2">
      <c r="A463" s="415">
        <f t="shared" si="36"/>
        <v>12</v>
      </c>
      <c r="B463" s="318"/>
      <c r="C463" s="378"/>
      <c r="D463" s="352"/>
      <c r="E463" s="350"/>
      <c r="F463" s="351"/>
      <c r="G463" s="219"/>
      <c r="H463" s="404" t="str">
        <f t="shared" si="38"/>
        <v/>
      </c>
      <c r="I463" s="397"/>
      <c r="J463" s="294" t="str">
        <f t="shared" si="39"/>
        <v/>
      </c>
      <c r="AG463" s="12">
        <f t="shared" si="37"/>
        <v>0</v>
      </c>
    </row>
    <row r="464" spans="1:33" x14ac:dyDescent="0.2">
      <c r="A464" s="415">
        <f t="shared" ref="A464:A527" si="40">A425+1</f>
        <v>12</v>
      </c>
      <c r="B464" s="318"/>
      <c r="C464" s="378"/>
      <c r="D464" s="352"/>
      <c r="E464" s="350"/>
      <c r="F464" s="351"/>
      <c r="G464" s="219"/>
      <c r="H464" s="404" t="str">
        <f t="shared" si="38"/>
        <v/>
      </c>
      <c r="I464" s="397"/>
      <c r="J464" s="294" t="str">
        <f t="shared" si="39"/>
        <v/>
      </c>
      <c r="AG464" s="12">
        <f t="shared" si="37"/>
        <v>0</v>
      </c>
    </row>
    <row r="465" spans="1:33" x14ac:dyDescent="0.2">
      <c r="A465" s="415">
        <f t="shared" si="40"/>
        <v>12</v>
      </c>
      <c r="B465" s="318"/>
      <c r="C465" s="378"/>
      <c r="D465" s="352"/>
      <c r="E465" s="350"/>
      <c r="F465" s="351"/>
      <c r="G465" s="219"/>
      <c r="H465" s="404" t="str">
        <f t="shared" si="38"/>
        <v/>
      </c>
      <c r="I465" s="397"/>
      <c r="J465" s="294" t="str">
        <f t="shared" si="39"/>
        <v/>
      </c>
      <c r="AG465" s="12">
        <f t="shared" si="37"/>
        <v>0</v>
      </c>
    </row>
    <row r="466" spans="1:33" x14ac:dyDescent="0.2">
      <c r="A466" s="415">
        <f t="shared" si="40"/>
        <v>12</v>
      </c>
      <c r="B466" s="318"/>
      <c r="C466" s="378"/>
      <c r="D466" s="352"/>
      <c r="E466" s="350"/>
      <c r="F466" s="351"/>
      <c r="G466" s="219"/>
      <c r="H466" s="404" t="str">
        <f t="shared" si="38"/>
        <v/>
      </c>
      <c r="I466" s="397"/>
      <c r="J466" s="294" t="str">
        <f t="shared" si="39"/>
        <v/>
      </c>
      <c r="AG466" s="12">
        <f t="shared" si="37"/>
        <v>0</v>
      </c>
    </row>
    <row r="467" spans="1:33" x14ac:dyDescent="0.2">
      <c r="A467" s="415">
        <f t="shared" si="40"/>
        <v>12</v>
      </c>
      <c r="B467" s="318"/>
      <c r="C467" s="378"/>
      <c r="D467" s="352"/>
      <c r="E467" s="350"/>
      <c r="F467" s="351"/>
      <c r="G467" s="219"/>
      <c r="H467" s="404" t="str">
        <f t="shared" si="38"/>
        <v/>
      </c>
      <c r="I467" s="397"/>
      <c r="J467" s="294" t="str">
        <f t="shared" si="39"/>
        <v/>
      </c>
      <c r="AG467" s="12">
        <f t="shared" si="37"/>
        <v>0</v>
      </c>
    </row>
    <row r="468" spans="1:33" ht="18.5" thickBot="1" x14ac:dyDescent="0.25">
      <c r="A468" s="416">
        <f t="shared" si="40"/>
        <v>12</v>
      </c>
      <c r="B468" s="388"/>
      <c r="C468" s="389"/>
      <c r="D468" s="390"/>
      <c r="E468" s="391"/>
      <c r="F468" s="392"/>
      <c r="G468" s="393"/>
      <c r="H468" s="406" t="str">
        <f t="shared" si="38"/>
        <v/>
      </c>
      <c r="I468" s="397"/>
      <c r="J468" s="294" t="str">
        <f t="shared" si="39"/>
        <v/>
      </c>
      <c r="AG468" s="12">
        <f t="shared" si="37"/>
        <v>0</v>
      </c>
    </row>
    <row r="469" spans="1:33" x14ac:dyDescent="0.2">
      <c r="A469" s="407">
        <f t="shared" si="40"/>
        <v>13</v>
      </c>
      <c r="B469" s="408"/>
      <c r="C469" s="409"/>
      <c r="D469" s="417"/>
      <c r="E469" s="411"/>
      <c r="F469" s="412"/>
      <c r="G469" s="413"/>
      <c r="H469" s="414" t="str">
        <f t="shared" si="38"/>
        <v/>
      </c>
      <c r="I469" s="397"/>
      <c r="J469" s="294" t="str">
        <f t="shared" si="39"/>
        <v/>
      </c>
      <c r="AG469" s="12">
        <f t="shared" si="37"/>
        <v>0</v>
      </c>
    </row>
    <row r="470" spans="1:33" x14ac:dyDescent="0.2">
      <c r="A470" s="415">
        <f t="shared" si="40"/>
        <v>13</v>
      </c>
      <c r="B470" s="318"/>
      <c r="C470" s="378"/>
      <c r="D470" s="352"/>
      <c r="E470" s="350"/>
      <c r="F470" s="351"/>
      <c r="G470" s="219"/>
      <c r="H470" s="404" t="str">
        <f t="shared" si="38"/>
        <v/>
      </c>
      <c r="I470" s="397"/>
      <c r="J470" s="294" t="str">
        <f t="shared" si="39"/>
        <v/>
      </c>
      <c r="AG470" s="12">
        <f t="shared" si="37"/>
        <v>0</v>
      </c>
    </row>
    <row r="471" spans="1:33" x14ac:dyDescent="0.2">
      <c r="A471" s="415">
        <f t="shared" si="40"/>
        <v>13</v>
      </c>
      <c r="B471" s="318"/>
      <c r="C471" s="378"/>
      <c r="D471" s="352"/>
      <c r="E471" s="350"/>
      <c r="F471" s="351"/>
      <c r="G471" s="219"/>
      <c r="H471" s="404" t="str">
        <f t="shared" si="38"/>
        <v/>
      </c>
      <c r="I471" s="397"/>
      <c r="J471" s="294" t="str">
        <f t="shared" si="39"/>
        <v/>
      </c>
      <c r="AG471" s="12">
        <f t="shared" ref="AG471:AG534" si="41">IF(ISERROR(LEN(D457)-FIND(".",D457))=TRUE,0,LEN(D457)-FIND(".",D457))</f>
        <v>0</v>
      </c>
    </row>
    <row r="472" spans="1:33" x14ac:dyDescent="0.2">
      <c r="A472" s="415">
        <f t="shared" si="40"/>
        <v>13</v>
      </c>
      <c r="B472" s="318"/>
      <c r="C472" s="378"/>
      <c r="D472" s="352"/>
      <c r="E472" s="350"/>
      <c r="F472" s="351"/>
      <c r="G472" s="219"/>
      <c r="H472" s="404" t="str">
        <f t="shared" si="38"/>
        <v/>
      </c>
      <c r="I472" s="397"/>
      <c r="J472" s="294" t="str">
        <f t="shared" si="39"/>
        <v/>
      </c>
      <c r="AG472" s="12">
        <f t="shared" si="41"/>
        <v>0</v>
      </c>
    </row>
    <row r="473" spans="1:33" x14ac:dyDescent="0.2">
      <c r="A473" s="415">
        <f t="shared" si="40"/>
        <v>13</v>
      </c>
      <c r="B473" s="318"/>
      <c r="C473" s="378"/>
      <c r="D473" s="352"/>
      <c r="E473" s="350"/>
      <c r="F473" s="351"/>
      <c r="G473" s="219"/>
      <c r="H473" s="404" t="str">
        <f t="shared" si="38"/>
        <v/>
      </c>
      <c r="I473" s="397"/>
      <c r="J473" s="294" t="str">
        <f t="shared" si="39"/>
        <v/>
      </c>
      <c r="AG473" s="12">
        <f t="shared" si="41"/>
        <v>0</v>
      </c>
    </row>
    <row r="474" spans="1:33" x14ac:dyDescent="0.2">
      <c r="A474" s="415">
        <f t="shared" si="40"/>
        <v>13</v>
      </c>
      <c r="B474" s="318"/>
      <c r="C474" s="378"/>
      <c r="D474" s="352"/>
      <c r="E474" s="350"/>
      <c r="F474" s="351"/>
      <c r="G474" s="219"/>
      <c r="H474" s="404" t="str">
        <f t="shared" si="38"/>
        <v/>
      </c>
      <c r="I474" s="397"/>
      <c r="J474" s="294" t="str">
        <f t="shared" si="39"/>
        <v/>
      </c>
      <c r="AG474" s="12">
        <f t="shared" si="41"/>
        <v>0</v>
      </c>
    </row>
    <row r="475" spans="1:33" x14ac:dyDescent="0.2">
      <c r="A475" s="415">
        <f t="shared" si="40"/>
        <v>13</v>
      </c>
      <c r="B475" s="318"/>
      <c r="C475" s="378"/>
      <c r="D475" s="352"/>
      <c r="E475" s="350"/>
      <c r="F475" s="351"/>
      <c r="G475" s="219"/>
      <c r="H475" s="404" t="str">
        <f t="shared" si="38"/>
        <v/>
      </c>
      <c r="I475" s="397"/>
      <c r="J475" s="294" t="str">
        <f t="shared" si="39"/>
        <v/>
      </c>
      <c r="AG475" s="12">
        <f t="shared" si="41"/>
        <v>0</v>
      </c>
    </row>
    <row r="476" spans="1:33" x14ac:dyDescent="0.2">
      <c r="A476" s="415">
        <f t="shared" si="40"/>
        <v>13</v>
      </c>
      <c r="B476" s="318"/>
      <c r="C476" s="378"/>
      <c r="D476" s="352"/>
      <c r="E476" s="350"/>
      <c r="F476" s="351"/>
      <c r="G476" s="219"/>
      <c r="H476" s="404" t="str">
        <f t="shared" si="38"/>
        <v/>
      </c>
      <c r="I476" s="397"/>
      <c r="J476" s="294" t="str">
        <f t="shared" si="39"/>
        <v/>
      </c>
      <c r="AG476" s="12">
        <f t="shared" si="41"/>
        <v>0</v>
      </c>
    </row>
    <row r="477" spans="1:33" x14ac:dyDescent="0.2">
      <c r="A477" s="415">
        <f t="shared" si="40"/>
        <v>13</v>
      </c>
      <c r="B477" s="318"/>
      <c r="C477" s="378"/>
      <c r="D477" s="352"/>
      <c r="E477" s="350"/>
      <c r="F477" s="351"/>
      <c r="G477" s="219"/>
      <c r="H477" s="404" t="str">
        <f t="shared" si="38"/>
        <v/>
      </c>
      <c r="I477" s="397"/>
      <c r="J477" s="294" t="str">
        <f t="shared" si="39"/>
        <v/>
      </c>
      <c r="AG477" s="12">
        <f t="shared" si="41"/>
        <v>0</v>
      </c>
    </row>
    <row r="478" spans="1:33" x14ac:dyDescent="0.2">
      <c r="A478" s="415">
        <f t="shared" si="40"/>
        <v>13</v>
      </c>
      <c r="B478" s="318"/>
      <c r="C478" s="378"/>
      <c r="D478" s="352"/>
      <c r="E478" s="350"/>
      <c r="F478" s="351"/>
      <c r="G478" s="219"/>
      <c r="H478" s="404" t="str">
        <f t="shared" si="38"/>
        <v/>
      </c>
      <c r="I478" s="397"/>
      <c r="J478" s="294" t="str">
        <f t="shared" si="39"/>
        <v/>
      </c>
      <c r="AG478" s="12">
        <f t="shared" si="41"/>
        <v>0</v>
      </c>
    </row>
    <row r="479" spans="1:33" x14ac:dyDescent="0.2">
      <c r="A479" s="415">
        <f t="shared" si="40"/>
        <v>13</v>
      </c>
      <c r="B479" s="318"/>
      <c r="C479" s="378"/>
      <c r="D479" s="352"/>
      <c r="E479" s="350"/>
      <c r="F479" s="351"/>
      <c r="G479" s="219"/>
      <c r="H479" s="404" t="str">
        <f t="shared" si="38"/>
        <v/>
      </c>
      <c r="I479" s="397"/>
      <c r="J479" s="294" t="str">
        <f t="shared" si="39"/>
        <v/>
      </c>
      <c r="AG479" s="12">
        <f t="shared" si="41"/>
        <v>0</v>
      </c>
    </row>
    <row r="480" spans="1:33" x14ac:dyDescent="0.2">
      <c r="A480" s="415">
        <f t="shared" si="40"/>
        <v>13</v>
      </c>
      <c r="B480" s="318"/>
      <c r="C480" s="378"/>
      <c r="D480" s="352"/>
      <c r="E480" s="350"/>
      <c r="F480" s="351"/>
      <c r="G480" s="219"/>
      <c r="H480" s="404" t="str">
        <f t="shared" si="38"/>
        <v/>
      </c>
      <c r="I480" s="397"/>
      <c r="J480" s="294" t="str">
        <f t="shared" si="39"/>
        <v/>
      </c>
      <c r="AG480" s="12">
        <f t="shared" si="41"/>
        <v>0</v>
      </c>
    </row>
    <row r="481" spans="1:33" x14ac:dyDescent="0.2">
      <c r="A481" s="415">
        <f t="shared" si="40"/>
        <v>13</v>
      </c>
      <c r="B481" s="318"/>
      <c r="C481" s="378"/>
      <c r="D481" s="352"/>
      <c r="E481" s="350"/>
      <c r="F481" s="351"/>
      <c r="G481" s="219"/>
      <c r="H481" s="404" t="str">
        <f t="shared" si="38"/>
        <v/>
      </c>
      <c r="I481" s="397"/>
      <c r="J481" s="294" t="str">
        <f t="shared" si="39"/>
        <v/>
      </c>
      <c r="AG481" s="12">
        <f t="shared" si="41"/>
        <v>0</v>
      </c>
    </row>
    <row r="482" spans="1:33" x14ac:dyDescent="0.2">
      <c r="A482" s="415">
        <f t="shared" si="40"/>
        <v>13</v>
      </c>
      <c r="B482" s="318"/>
      <c r="C482" s="378"/>
      <c r="D482" s="352"/>
      <c r="E482" s="350"/>
      <c r="F482" s="351"/>
      <c r="G482" s="219"/>
      <c r="H482" s="404" t="str">
        <f t="shared" si="38"/>
        <v/>
      </c>
      <c r="I482" s="397"/>
      <c r="J482" s="294" t="str">
        <f t="shared" si="39"/>
        <v/>
      </c>
      <c r="AG482" s="12">
        <f t="shared" si="41"/>
        <v>0</v>
      </c>
    </row>
    <row r="483" spans="1:33" x14ac:dyDescent="0.2">
      <c r="A483" s="415">
        <f t="shared" si="40"/>
        <v>13</v>
      </c>
      <c r="B483" s="318"/>
      <c r="C483" s="378"/>
      <c r="D483" s="352"/>
      <c r="E483" s="350"/>
      <c r="F483" s="351"/>
      <c r="G483" s="219"/>
      <c r="H483" s="404" t="str">
        <f t="shared" si="38"/>
        <v/>
      </c>
      <c r="I483" s="397"/>
      <c r="J483" s="294" t="str">
        <f t="shared" si="39"/>
        <v/>
      </c>
      <c r="AG483" s="12">
        <f t="shared" si="41"/>
        <v>0</v>
      </c>
    </row>
    <row r="484" spans="1:33" x14ac:dyDescent="0.2">
      <c r="A484" s="415">
        <f t="shared" si="40"/>
        <v>13</v>
      </c>
      <c r="B484" s="318"/>
      <c r="C484" s="378"/>
      <c r="D484" s="352"/>
      <c r="E484" s="350"/>
      <c r="F484" s="351"/>
      <c r="G484" s="219"/>
      <c r="H484" s="404" t="str">
        <f t="shared" si="38"/>
        <v/>
      </c>
      <c r="I484" s="397"/>
      <c r="J484" s="294" t="str">
        <f t="shared" si="39"/>
        <v/>
      </c>
      <c r="AG484" s="12">
        <f t="shared" si="41"/>
        <v>0</v>
      </c>
    </row>
    <row r="485" spans="1:33" x14ac:dyDescent="0.2">
      <c r="A485" s="415">
        <f t="shared" si="40"/>
        <v>13</v>
      </c>
      <c r="B485" s="318"/>
      <c r="C485" s="378"/>
      <c r="D485" s="352"/>
      <c r="E485" s="350"/>
      <c r="F485" s="351"/>
      <c r="G485" s="219"/>
      <c r="H485" s="404" t="str">
        <f t="shared" si="38"/>
        <v/>
      </c>
      <c r="I485" s="397"/>
      <c r="J485" s="294" t="str">
        <f t="shared" si="39"/>
        <v/>
      </c>
      <c r="AG485" s="12">
        <f t="shared" si="41"/>
        <v>0</v>
      </c>
    </row>
    <row r="486" spans="1:33" x14ac:dyDescent="0.2">
      <c r="A486" s="415">
        <f t="shared" si="40"/>
        <v>13</v>
      </c>
      <c r="B486" s="318"/>
      <c r="C486" s="378"/>
      <c r="D486" s="352"/>
      <c r="E486" s="350"/>
      <c r="F486" s="351"/>
      <c r="G486" s="219"/>
      <c r="H486" s="404" t="str">
        <f t="shared" si="38"/>
        <v/>
      </c>
      <c r="I486" s="397"/>
      <c r="J486" s="294" t="str">
        <f t="shared" si="39"/>
        <v/>
      </c>
      <c r="AG486" s="12">
        <f t="shared" si="41"/>
        <v>0</v>
      </c>
    </row>
    <row r="487" spans="1:33" x14ac:dyDescent="0.2">
      <c r="A487" s="415">
        <f t="shared" si="40"/>
        <v>13</v>
      </c>
      <c r="B487" s="318"/>
      <c r="C487" s="378"/>
      <c r="D487" s="352"/>
      <c r="E487" s="350"/>
      <c r="F487" s="351"/>
      <c r="G487" s="219"/>
      <c r="H487" s="404" t="str">
        <f t="shared" si="38"/>
        <v/>
      </c>
      <c r="I487" s="397"/>
      <c r="J487" s="294" t="str">
        <f t="shared" si="39"/>
        <v/>
      </c>
      <c r="AG487" s="12">
        <f t="shared" si="41"/>
        <v>0</v>
      </c>
    </row>
    <row r="488" spans="1:33" x14ac:dyDescent="0.2">
      <c r="A488" s="415">
        <f t="shared" si="40"/>
        <v>13</v>
      </c>
      <c r="B488" s="318"/>
      <c r="C488" s="378"/>
      <c r="D488" s="352"/>
      <c r="E488" s="350"/>
      <c r="F488" s="351"/>
      <c r="G488" s="219"/>
      <c r="H488" s="404" t="str">
        <f t="shared" si="38"/>
        <v/>
      </c>
      <c r="I488" s="397"/>
      <c r="J488" s="294" t="str">
        <f t="shared" si="39"/>
        <v/>
      </c>
      <c r="AG488" s="12">
        <f t="shared" si="41"/>
        <v>0</v>
      </c>
    </row>
    <row r="489" spans="1:33" x14ac:dyDescent="0.2">
      <c r="A489" s="415">
        <f t="shared" si="40"/>
        <v>13</v>
      </c>
      <c r="B489" s="318"/>
      <c r="C489" s="378"/>
      <c r="D489" s="352"/>
      <c r="E489" s="350"/>
      <c r="F489" s="351"/>
      <c r="G489" s="219"/>
      <c r="H489" s="404" t="str">
        <f t="shared" si="38"/>
        <v/>
      </c>
      <c r="I489" s="397"/>
      <c r="J489" s="294" t="str">
        <f t="shared" si="39"/>
        <v/>
      </c>
      <c r="AG489" s="12">
        <f t="shared" si="41"/>
        <v>0</v>
      </c>
    </row>
    <row r="490" spans="1:33" x14ac:dyDescent="0.2">
      <c r="A490" s="415">
        <f t="shared" si="40"/>
        <v>13</v>
      </c>
      <c r="B490" s="318"/>
      <c r="C490" s="378"/>
      <c r="D490" s="352"/>
      <c r="E490" s="350"/>
      <c r="F490" s="351"/>
      <c r="G490" s="219"/>
      <c r="H490" s="404" t="str">
        <f t="shared" si="38"/>
        <v/>
      </c>
      <c r="I490" s="397"/>
      <c r="J490" s="294" t="str">
        <f t="shared" si="39"/>
        <v/>
      </c>
      <c r="AG490" s="12">
        <f t="shared" si="41"/>
        <v>0</v>
      </c>
    </row>
    <row r="491" spans="1:33" x14ac:dyDescent="0.2">
      <c r="A491" s="415">
        <f t="shared" si="40"/>
        <v>13</v>
      </c>
      <c r="B491" s="318"/>
      <c r="C491" s="378"/>
      <c r="D491" s="352"/>
      <c r="E491" s="350"/>
      <c r="F491" s="351"/>
      <c r="G491" s="219"/>
      <c r="H491" s="404" t="str">
        <f t="shared" si="38"/>
        <v/>
      </c>
      <c r="I491" s="397"/>
      <c r="J491" s="294" t="str">
        <f t="shared" si="39"/>
        <v/>
      </c>
      <c r="AG491" s="12">
        <f t="shared" si="41"/>
        <v>0</v>
      </c>
    </row>
    <row r="492" spans="1:33" x14ac:dyDescent="0.2">
      <c r="A492" s="415">
        <f t="shared" si="40"/>
        <v>13</v>
      </c>
      <c r="B492" s="318"/>
      <c r="C492" s="378"/>
      <c r="D492" s="352"/>
      <c r="E492" s="350"/>
      <c r="F492" s="351"/>
      <c r="G492" s="219"/>
      <c r="H492" s="404" t="str">
        <f t="shared" si="38"/>
        <v/>
      </c>
      <c r="I492" s="397"/>
      <c r="J492" s="294" t="str">
        <f t="shared" si="39"/>
        <v/>
      </c>
      <c r="AG492" s="12">
        <f t="shared" si="41"/>
        <v>0</v>
      </c>
    </row>
    <row r="493" spans="1:33" x14ac:dyDescent="0.2">
      <c r="A493" s="415">
        <f t="shared" si="40"/>
        <v>13</v>
      </c>
      <c r="B493" s="318"/>
      <c r="C493" s="378"/>
      <c r="D493" s="352"/>
      <c r="E493" s="350"/>
      <c r="F493" s="351"/>
      <c r="G493" s="219"/>
      <c r="H493" s="404" t="str">
        <f t="shared" si="38"/>
        <v/>
      </c>
      <c r="I493" s="397"/>
      <c r="J493" s="294" t="str">
        <f t="shared" si="39"/>
        <v/>
      </c>
      <c r="AG493" s="12">
        <f t="shared" si="41"/>
        <v>0</v>
      </c>
    </row>
    <row r="494" spans="1:33" x14ac:dyDescent="0.2">
      <c r="A494" s="415">
        <f t="shared" si="40"/>
        <v>13</v>
      </c>
      <c r="B494" s="318"/>
      <c r="C494" s="378"/>
      <c r="D494" s="352"/>
      <c r="E494" s="350"/>
      <c r="F494" s="351"/>
      <c r="G494" s="219"/>
      <c r="H494" s="404" t="str">
        <f t="shared" si="38"/>
        <v/>
      </c>
      <c r="I494" s="397"/>
      <c r="J494" s="294" t="str">
        <f t="shared" si="39"/>
        <v/>
      </c>
      <c r="AG494" s="12">
        <f t="shared" si="41"/>
        <v>0</v>
      </c>
    </row>
    <row r="495" spans="1:33" x14ac:dyDescent="0.2">
      <c r="A495" s="415">
        <f t="shared" si="40"/>
        <v>13</v>
      </c>
      <c r="B495" s="318"/>
      <c r="C495" s="378"/>
      <c r="D495" s="352"/>
      <c r="E495" s="350"/>
      <c r="F495" s="351"/>
      <c r="G495" s="219"/>
      <c r="H495" s="404" t="str">
        <f t="shared" si="38"/>
        <v/>
      </c>
      <c r="I495" s="397"/>
      <c r="J495" s="294" t="str">
        <f t="shared" si="39"/>
        <v/>
      </c>
      <c r="AG495" s="12">
        <f t="shared" si="41"/>
        <v>0</v>
      </c>
    </row>
    <row r="496" spans="1:33" x14ac:dyDescent="0.2">
      <c r="A496" s="415">
        <f t="shared" si="40"/>
        <v>13</v>
      </c>
      <c r="B496" s="318"/>
      <c r="C496" s="378"/>
      <c r="D496" s="352"/>
      <c r="E496" s="350"/>
      <c r="F496" s="351"/>
      <c r="G496" s="219"/>
      <c r="H496" s="404" t="str">
        <f t="shared" si="38"/>
        <v/>
      </c>
      <c r="I496" s="397"/>
      <c r="J496" s="294" t="str">
        <f t="shared" si="39"/>
        <v/>
      </c>
      <c r="AG496" s="12">
        <f t="shared" si="41"/>
        <v>0</v>
      </c>
    </row>
    <row r="497" spans="1:33" x14ac:dyDescent="0.2">
      <c r="A497" s="415">
        <f t="shared" si="40"/>
        <v>13</v>
      </c>
      <c r="B497" s="318"/>
      <c r="C497" s="378"/>
      <c r="D497" s="352"/>
      <c r="E497" s="350"/>
      <c r="F497" s="351"/>
      <c r="G497" s="219"/>
      <c r="H497" s="404" t="str">
        <f t="shared" si="38"/>
        <v/>
      </c>
      <c r="I497" s="397"/>
      <c r="J497" s="294" t="str">
        <f t="shared" si="39"/>
        <v/>
      </c>
      <c r="AG497" s="12">
        <f t="shared" si="41"/>
        <v>0</v>
      </c>
    </row>
    <row r="498" spans="1:33" x14ac:dyDescent="0.2">
      <c r="A498" s="415">
        <f t="shared" si="40"/>
        <v>13</v>
      </c>
      <c r="B498" s="318"/>
      <c r="C498" s="378"/>
      <c r="D498" s="352"/>
      <c r="E498" s="350"/>
      <c r="F498" s="351"/>
      <c r="G498" s="219"/>
      <c r="H498" s="404" t="str">
        <f t="shared" si="38"/>
        <v/>
      </c>
      <c r="I498" s="397"/>
      <c r="J498" s="294" t="str">
        <f t="shared" si="39"/>
        <v/>
      </c>
      <c r="AG498" s="12">
        <f t="shared" si="41"/>
        <v>0</v>
      </c>
    </row>
    <row r="499" spans="1:33" x14ac:dyDescent="0.2">
      <c r="A499" s="415">
        <f t="shared" si="40"/>
        <v>13</v>
      </c>
      <c r="B499" s="318"/>
      <c r="C499" s="378"/>
      <c r="D499" s="352"/>
      <c r="E499" s="350"/>
      <c r="F499" s="351"/>
      <c r="G499" s="219"/>
      <c r="H499" s="404" t="str">
        <f t="shared" si="38"/>
        <v/>
      </c>
      <c r="I499" s="397"/>
      <c r="J499" s="294" t="str">
        <f t="shared" si="39"/>
        <v/>
      </c>
      <c r="AG499" s="12">
        <f t="shared" si="41"/>
        <v>0</v>
      </c>
    </row>
    <row r="500" spans="1:33" x14ac:dyDescent="0.2">
      <c r="A500" s="415">
        <f t="shared" si="40"/>
        <v>13</v>
      </c>
      <c r="B500" s="318"/>
      <c r="C500" s="378"/>
      <c r="D500" s="352"/>
      <c r="E500" s="350"/>
      <c r="F500" s="351"/>
      <c r="G500" s="219"/>
      <c r="H500" s="404" t="str">
        <f t="shared" si="38"/>
        <v/>
      </c>
      <c r="I500" s="397"/>
      <c r="J500" s="294" t="str">
        <f t="shared" si="39"/>
        <v/>
      </c>
      <c r="AG500" s="12">
        <f t="shared" si="41"/>
        <v>0</v>
      </c>
    </row>
    <row r="501" spans="1:33" x14ac:dyDescent="0.2">
      <c r="A501" s="415">
        <f t="shared" si="40"/>
        <v>13</v>
      </c>
      <c r="B501" s="318"/>
      <c r="C501" s="378"/>
      <c r="D501" s="352"/>
      <c r="E501" s="350"/>
      <c r="F501" s="351"/>
      <c r="G501" s="219"/>
      <c r="H501" s="404" t="str">
        <f t="shared" si="38"/>
        <v/>
      </c>
      <c r="I501" s="397"/>
      <c r="J501" s="294" t="str">
        <f t="shared" si="39"/>
        <v/>
      </c>
      <c r="AG501" s="12">
        <f t="shared" si="41"/>
        <v>0</v>
      </c>
    </row>
    <row r="502" spans="1:33" x14ac:dyDescent="0.2">
      <c r="A502" s="415">
        <f t="shared" si="40"/>
        <v>13</v>
      </c>
      <c r="B502" s="318"/>
      <c r="C502" s="378"/>
      <c r="D502" s="352"/>
      <c r="E502" s="350"/>
      <c r="F502" s="351"/>
      <c r="G502" s="219"/>
      <c r="H502" s="404" t="str">
        <f t="shared" si="38"/>
        <v/>
      </c>
      <c r="I502" s="397"/>
      <c r="J502" s="294" t="str">
        <f t="shared" si="39"/>
        <v/>
      </c>
      <c r="AG502" s="12">
        <f t="shared" si="41"/>
        <v>0</v>
      </c>
    </row>
    <row r="503" spans="1:33" x14ac:dyDescent="0.2">
      <c r="A503" s="415">
        <f t="shared" si="40"/>
        <v>13</v>
      </c>
      <c r="B503" s="318"/>
      <c r="C503" s="378"/>
      <c r="D503" s="352"/>
      <c r="E503" s="350"/>
      <c r="F503" s="351"/>
      <c r="G503" s="219"/>
      <c r="H503" s="404" t="str">
        <f t="shared" si="38"/>
        <v/>
      </c>
      <c r="I503" s="397"/>
      <c r="J503" s="294" t="str">
        <f t="shared" si="39"/>
        <v/>
      </c>
      <c r="AG503" s="12">
        <f t="shared" si="41"/>
        <v>0</v>
      </c>
    </row>
    <row r="504" spans="1:33" x14ac:dyDescent="0.2">
      <c r="A504" s="415">
        <f t="shared" si="40"/>
        <v>13</v>
      </c>
      <c r="B504" s="318"/>
      <c r="C504" s="378"/>
      <c r="D504" s="352"/>
      <c r="E504" s="350"/>
      <c r="F504" s="351"/>
      <c r="G504" s="219"/>
      <c r="H504" s="404" t="str">
        <f t="shared" si="38"/>
        <v/>
      </c>
      <c r="I504" s="397"/>
      <c r="J504" s="294" t="str">
        <f t="shared" si="39"/>
        <v/>
      </c>
      <c r="AG504" s="12">
        <f t="shared" si="41"/>
        <v>0</v>
      </c>
    </row>
    <row r="505" spans="1:33" x14ac:dyDescent="0.2">
      <c r="A505" s="415">
        <f t="shared" si="40"/>
        <v>13</v>
      </c>
      <c r="B505" s="318"/>
      <c r="C505" s="378"/>
      <c r="D505" s="352"/>
      <c r="E505" s="350"/>
      <c r="F505" s="351"/>
      <c r="G505" s="219"/>
      <c r="H505" s="404" t="str">
        <f t="shared" si="38"/>
        <v/>
      </c>
      <c r="I505" s="397"/>
      <c r="J505" s="294" t="str">
        <f t="shared" si="39"/>
        <v/>
      </c>
      <c r="AG505" s="12">
        <f t="shared" si="41"/>
        <v>0</v>
      </c>
    </row>
    <row r="506" spans="1:33" x14ac:dyDescent="0.2">
      <c r="A506" s="415">
        <f t="shared" si="40"/>
        <v>13</v>
      </c>
      <c r="B506" s="318"/>
      <c r="C506" s="378"/>
      <c r="D506" s="352"/>
      <c r="E506" s="350"/>
      <c r="F506" s="351"/>
      <c r="G506" s="219"/>
      <c r="H506" s="404" t="str">
        <f t="shared" si="38"/>
        <v/>
      </c>
      <c r="I506" s="397"/>
      <c r="J506" s="294" t="str">
        <f t="shared" si="39"/>
        <v/>
      </c>
      <c r="AG506" s="12">
        <f t="shared" si="41"/>
        <v>0</v>
      </c>
    </row>
    <row r="507" spans="1:33" ht="18.5" thickBot="1" x14ac:dyDescent="0.25">
      <c r="A507" s="416">
        <f t="shared" si="40"/>
        <v>13</v>
      </c>
      <c r="B507" s="388"/>
      <c r="C507" s="389"/>
      <c r="D507" s="390"/>
      <c r="E507" s="391"/>
      <c r="F507" s="392"/>
      <c r="G507" s="393"/>
      <c r="H507" s="406" t="str">
        <f t="shared" si="38"/>
        <v/>
      </c>
      <c r="I507" s="397"/>
      <c r="J507" s="294" t="str">
        <f t="shared" si="39"/>
        <v/>
      </c>
      <c r="AG507" s="12">
        <f t="shared" si="41"/>
        <v>0</v>
      </c>
    </row>
    <row r="508" spans="1:33" x14ac:dyDescent="0.2">
      <c r="A508" s="407">
        <f t="shared" si="40"/>
        <v>14</v>
      </c>
      <c r="B508" s="408"/>
      <c r="C508" s="409"/>
      <c r="D508" s="417"/>
      <c r="E508" s="411"/>
      <c r="F508" s="412"/>
      <c r="G508" s="413"/>
      <c r="H508" s="414" t="str">
        <f t="shared" si="38"/>
        <v/>
      </c>
      <c r="I508" s="397"/>
      <c r="J508" s="294" t="str">
        <f t="shared" si="39"/>
        <v/>
      </c>
      <c r="AG508" s="12">
        <f t="shared" si="41"/>
        <v>0</v>
      </c>
    </row>
    <row r="509" spans="1:33" x14ac:dyDescent="0.2">
      <c r="A509" s="415">
        <f t="shared" si="40"/>
        <v>14</v>
      </c>
      <c r="B509" s="318"/>
      <c r="C509" s="378"/>
      <c r="D509" s="352"/>
      <c r="E509" s="350"/>
      <c r="F509" s="351"/>
      <c r="G509" s="219"/>
      <c r="H509" s="404" t="str">
        <f t="shared" si="38"/>
        <v/>
      </c>
      <c r="I509" s="397"/>
      <c r="J509" s="294" t="str">
        <f t="shared" si="39"/>
        <v/>
      </c>
      <c r="AG509" s="12">
        <f t="shared" si="41"/>
        <v>0</v>
      </c>
    </row>
    <row r="510" spans="1:33" x14ac:dyDescent="0.2">
      <c r="A510" s="415">
        <f t="shared" si="40"/>
        <v>14</v>
      </c>
      <c r="B510" s="318"/>
      <c r="C510" s="378"/>
      <c r="D510" s="352"/>
      <c r="E510" s="350"/>
      <c r="F510" s="351"/>
      <c r="G510" s="219"/>
      <c r="H510" s="404" t="str">
        <f t="shared" si="38"/>
        <v/>
      </c>
      <c r="I510" s="397"/>
      <c r="J510" s="294" t="str">
        <f t="shared" si="39"/>
        <v/>
      </c>
      <c r="AG510" s="12">
        <f t="shared" si="41"/>
        <v>0</v>
      </c>
    </row>
    <row r="511" spans="1:33" x14ac:dyDescent="0.2">
      <c r="A511" s="415">
        <f t="shared" si="40"/>
        <v>14</v>
      </c>
      <c r="B511" s="318"/>
      <c r="C511" s="378"/>
      <c r="D511" s="352"/>
      <c r="E511" s="350"/>
      <c r="F511" s="351"/>
      <c r="G511" s="219"/>
      <c r="H511" s="404" t="str">
        <f t="shared" si="38"/>
        <v/>
      </c>
      <c r="I511" s="397"/>
      <c r="J511" s="294" t="str">
        <f t="shared" si="39"/>
        <v/>
      </c>
      <c r="AG511" s="12">
        <f t="shared" si="41"/>
        <v>0</v>
      </c>
    </row>
    <row r="512" spans="1:33" x14ac:dyDescent="0.2">
      <c r="A512" s="415">
        <f t="shared" si="40"/>
        <v>14</v>
      </c>
      <c r="B512" s="318"/>
      <c r="C512" s="378"/>
      <c r="D512" s="352"/>
      <c r="E512" s="350"/>
      <c r="F512" s="351"/>
      <c r="G512" s="219"/>
      <c r="H512" s="404" t="str">
        <f t="shared" si="38"/>
        <v/>
      </c>
      <c r="I512" s="397"/>
      <c r="J512" s="294" t="str">
        <f t="shared" si="39"/>
        <v/>
      </c>
      <c r="AG512" s="12">
        <f t="shared" si="41"/>
        <v>0</v>
      </c>
    </row>
    <row r="513" spans="1:33" x14ac:dyDescent="0.2">
      <c r="A513" s="415">
        <f t="shared" si="40"/>
        <v>14</v>
      </c>
      <c r="B513" s="318"/>
      <c r="C513" s="378"/>
      <c r="D513" s="352"/>
      <c r="E513" s="350"/>
      <c r="F513" s="351"/>
      <c r="G513" s="219"/>
      <c r="H513" s="404" t="str">
        <f t="shared" si="38"/>
        <v/>
      </c>
      <c r="I513" s="397"/>
      <c r="J513" s="294" t="str">
        <f t="shared" si="39"/>
        <v/>
      </c>
      <c r="AG513" s="12">
        <f t="shared" si="41"/>
        <v>0</v>
      </c>
    </row>
    <row r="514" spans="1:33" x14ac:dyDescent="0.2">
      <c r="A514" s="415">
        <f t="shared" si="40"/>
        <v>14</v>
      </c>
      <c r="B514" s="318"/>
      <c r="C514" s="378"/>
      <c r="D514" s="352"/>
      <c r="E514" s="350"/>
      <c r="F514" s="351"/>
      <c r="G514" s="219"/>
      <c r="H514" s="404" t="str">
        <f t="shared" si="38"/>
        <v/>
      </c>
      <c r="I514" s="397"/>
      <c r="J514" s="294" t="str">
        <f t="shared" si="39"/>
        <v/>
      </c>
      <c r="AG514" s="12">
        <f t="shared" si="41"/>
        <v>0</v>
      </c>
    </row>
    <row r="515" spans="1:33" x14ac:dyDescent="0.2">
      <c r="A515" s="415">
        <f t="shared" si="40"/>
        <v>14</v>
      </c>
      <c r="B515" s="318"/>
      <c r="C515" s="378"/>
      <c r="D515" s="352"/>
      <c r="E515" s="350"/>
      <c r="F515" s="351"/>
      <c r="G515" s="219"/>
      <c r="H515" s="404" t="str">
        <f t="shared" si="38"/>
        <v/>
      </c>
      <c r="I515" s="397"/>
      <c r="J515" s="294" t="str">
        <f t="shared" si="39"/>
        <v/>
      </c>
      <c r="AG515" s="12">
        <f t="shared" si="41"/>
        <v>0</v>
      </c>
    </row>
    <row r="516" spans="1:33" x14ac:dyDescent="0.2">
      <c r="A516" s="415">
        <f t="shared" si="40"/>
        <v>14</v>
      </c>
      <c r="B516" s="318"/>
      <c r="C516" s="378"/>
      <c r="D516" s="352"/>
      <c r="E516" s="350"/>
      <c r="F516" s="351"/>
      <c r="G516" s="219"/>
      <c r="H516" s="404" t="str">
        <f t="shared" si="38"/>
        <v/>
      </c>
      <c r="I516" s="397"/>
      <c r="J516" s="294" t="str">
        <f t="shared" si="39"/>
        <v/>
      </c>
      <c r="AG516" s="12">
        <f t="shared" si="41"/>
        <v>0</v>
      </c>
    </row>
    <row r="517" spans="1:33" x14ac:dyDescent="0.2">
      <c r="A517" s="415">
        <f t="shared" si="40"/>
        <v>14</v>
      </c>
      <c r="B517" s="318"/>
      <c r="C517" s="378"/>
      <c r="D517" s="352"/>
      <c r="E517" s="350"/>
      <c r="F517" s="351"/>
      <c r="G517" s="219"/>
      <c r="H517" s="404" t="str">
        <f t="shared" si="38"/>
        <v/>
      </c>
      <c r="I517" s="397"/>
      <c r="J517" s="294" t="str">
        <f t="shared" si="39"/>
        <v/>
      </c>
      <c r="AG517" s="12">
        <f t="shared" si="41"/>
        <v>0</v>
      </c>
    </row>
    <row r="518" spans="1:33" x14ac:dyDescent="0.2">
      <c r="A518" s="415">
        <f t="shared" si="40"/>
        <v>14</v>
      </c>
      <c r="B518" s="318"/>
      <c r="C518" s="378"/>
      <c r="D518" s="352"/>
      <c r="E518" s="350"/>
      <c r="F518" s="351"/>
      <c r="G518" s="219"/>
      <c r="H518" s="404" t="str">
        <f t="shared" si="38"/>
        <v/>
      </c>
      <c r="I518" s="397"/>
      <c r="J518" s="294" t="str">
        <f t="shared" si="39"/>
        <v/>
      </c>
      <c r="AG518" s="12">
        <f t="shared" si="41"/>
        <v>0</v>
      </c>
    </row>
    <row r="519" spans="1:33" x14ac:dyDescent="0.2">
      <c r="A519" s="415">
        <f t="shared" si="40"/>
        <v>14</v>
      </c>
      <c r="B519" s="318"/>
      <c r="C519" s="378"/>
      <c r="D519" s="352"/>
      <c r="E519" s="350"/>
      <c r="F519" s="351"/>
      <c r="G519" s="219"/>
      <c r="H519" s="404" t="str">
        <f t="shared" si="38"/>
        <v/>
      </c>
      <c r="I519" s="397"/>
      <c r="J519" s="294" t="str">
        <f t="shared" si="39"/>
        <v/>
      </c>
      <c r="AG519" s="12">
        <f t="shared" si="41"/>
        <v>0</v>
      </c>
    </row>
    <row r="520" spans="1:33" x14ac:dyDescent="0.2">
      <c r="A520" s="415">
        <f t="shared" si="40"/>
        <v>14</v>
      </c>
      <c r="B520" s="318"/>
      <c r="C520" s="378"/>
      <c r="D520" s="352"/>
      <c r="E520" s="350"/>
      <c r="F520" s="351"/>
      <c r="G520" s="219"/>
      <c r="H520" s="404" t="str">
        <f t="shared" si="38"/>
        <v/>
      </c>
      <c r="I520" s="397"/>
      <c r="J520" s="294" t="str">
        <f t="shared" si="39"/>
        <v/>
      </c>
      <c r="AG520" s="12">
        <f t="shared" si="41"/>
        <v>0</v>
      </c>
    </row>
    <row r="521" spans="1:33" x14ac:dyDescent="0.2">
      <c r="A521" s="415">
        <f t="shared" si="40"/>
        <v>14</v>
      </c>
      <c r="B521" s="318"/>
      <c r="C521" s="378"/>
      <c r="D521" s="352"/>
      <c r="E521" s="350"/>
      <c r="F521" s="351"/>
      <c r="G521" s="219"/>
      <c r="H521" s="404" t="str">
        <f t="shared" si="38"/>
        <v/>
      </c>
      <c r="I521" s="397"/>
      <c r="J521" s="294" t="str">
        <f t="shared" si="39"/>
        <v/>
      </c>
      <c r="AG521" s="12">
        <f t="shared" si="41"/>
        <v>0</v>
      </c>
    </row>
    <row r="522" spans="1:33" x14ac:dyDescent="0.2">
      <c r="A522" s="415">
        <f t="shared" si="40"/>
        <v>14</v>
      </c>
      <c r="B522" s="318"/>
      <c r="C522" s="378"/>
      <c r="D522" s="352"/>
      <c r="E522" s="350"/>
      <c r="F522" s="351"/>
      <c r="G522" s="219"/>
      <c r="H522" s="404" t="str">
        <f t="shared" ref="H522:H585" si="42">IFERROR(IF(C522="","",IF(F522+G522=0,"",IF($N$1=FALSE,IF($B522="",ROUNDUP(F522*$I$3,-2)+G522,ROUNDUP(F522*$I$4,-2)+G522),IF($B522="",ROUNDUP(F522*VLOOKUP(I522,$N$6:$P$17,3,0),-2)+G522,ROUNDUP(F522*VLOOKUP(I522,$N$23:$P$34,3,0),-2)+G522)))),0)</f>
        <v/>
      </c>
      <c r="I522" s="397"/>
      <c r="J522" s="294" t="str">
        <f t="shared" ref="J522:J585" si="43">IFERROR(IF(OR(C522="",D522="",E522=""),IF(F522+G522&lt;&gt;0,"名称・数量・単位を入力してください",""),""),"")</f>
        <v/>
      </c>
      <c r="AG522" s="12">
        <f t="shared" si="41"/>
        <v>0</v>
      </c>
    </row>
    <row r="523" spans="1:33" x14ac:dyDescent="0.2">
      <c r="A523" s="415">
        <f t="shared" si="40"/>
        <v>14</v>
      </c>
      <c r="B523" s="318"/>
      <c r="C523" s="378"/>
      <c r="D523" s="352"/>
      <c r="E523" s="350"/>
      <c r="F523" s="351"/>
      <c r="G523" s="219"/>
      <c r="H523" s="404" t="str">
        <f t="shared" si="42"/>
        <v/>
      </c>
      <c r="I523" s="397"/>
      <c r="J523" s="294" t="str">
        <f t="shared" si="43"/>
        <v/>
      </c>
      <c r="AG523" s="12">
        <f t="shared" si="41"/>
        <v>0</v>
      </c>
    </row>
    <row r="524" spans="1:33" x14ac:dyDescent="0.2">
      <c r="A524" s="415">
        <f t="shared" si="40"/>
        <v>14</v>
      </c>
      <c r="B524" s="318"/>
      <c r="C524" s="378"/>
      <c r="D524" s="352"/>
      <c r="E524" s="350"/>
      <c r="F524" s="351"/>
      <c r="G524" s="219"/>
      <c r="H524" s="404" t="str">
        <f t="shared" si="42"/>
        <v/>
      </c>
      <c r="I524" s="397"/>
      <c r="J524" s="294" t="str">
        <f t="shared" si="43"/>
        <v/>
      </c>
      <c r="AG524" s="12">
        <f t="shared" si="41"/>
        <v>0</v>
      </c>
    </row>
    <row r="525" spans="1:33" x14ac:dyDescent="0.2">
      <c r="A525" s="415">
        <f t="shared" si="40"/>
        <v>14</v>
      </c>
      <c r="B525" s="318"/>
      <c r="C525" s="378"/>
      <c r="D525" s="352"/>
      <c r="E525" s="350"/>
      <c r="F525" s="351"/>
      <c r="G525" s="219"/>
      <c r="H525" s="404" t="str">
        <f t="shared" si="42"/>
        <v/>
      </c>
      <c r="I525" s="397"/>
      <c r="J525" s="294" t="str">
        <f t="shared" si="43"/>
        <v/>
      </c>
      <c r="AG525" s="12">
        <f t="shared" si="41"/>
        <v>0</v>
      </c>
    </row>
    <row r="526" spans="1:33" x14ac:dyDescent="0.2">
      <c r="A526" s="415">
        <f t="shared" si="40"/>
        <v>14</v>
      </c>
      <c r="B526" s="318"/>
      <c r="C526" s="378"/>
      <c r="D526" s="352"/>
      <c r="E526" s="350"/>
      <c r="F526" s="351"/>
      <c r="G526" s="219"/>
      <c r="H526" s="404" t="str">
        <f t="shared" si="42"/>
        <v/>
      </c>
      <c r="I526" s="397"/>
      <c r="J526" s="294" t="str">
        <f t="shared" si="43"/>
        <v/>
      </c>
      <c r="AG526" s="12">
        <f t="shared" si="41"/>
        <v>0</v>
      </c>
    </row>
    <row r="527" spans="1:33" x14ac:dyDescent="0.2">
      <c r="A527" s="415">
        <f t="shared" si="40"/>
        <v>14</v>
      </c>
      <c r="B527" s="318"/>
      <c r="C527" s="378"/>
      <c r="D527" s="352"/>
      <c r="E527" s="350"/>
      <c r="F527" s="351"/>
      <c r="G527" s="219"/>
      <c r="H527" s="404" t="str">
        <f t="shared" si="42"/>
        <v/>
      </c>
      <c r="I527" s="397"/>
      <c r="J527" s="294" t="str">
        <f t="shared" si="43"/>
        <v/>
      </c>
      <c r="AG527" s="12">
        <f t="shared" si="41"/>
        <v>0</v>
      </c>
    </row>
    <row r="528" spans="1:33" x14ac:dyDescent="0.2">
      <c r="A528" s="415">
        <f t="shared" ref="A528:A585" si="44">A489+1</f>
        <v>14</v>
      </c>
      <c r="B528" s="318"/>
      <c r="C528" s="378"/>
      <c r="D528" s="352"/>
      <c r="E528" s="350"/>
      <c r="F528" s="351"/>
      <c r="G528" s="219"/>
      <c r="H528" s="404" t="str">
        <f t="shared" si="42"/>
        <v/>
      </c>
      <c r="I528" s="397"/>
      <c r="J528" s="294" t="str">
        <f t="shared" si="43"/>
        <v/>
      </c>
      <c r="AG528" s="12">
        <f t="shared" si="41"/>
        <v>0</v>
      </c>
    </row>
    <row r="529" spans="1:33" x14ac:dyDescent="0.2">
      <c r="A529" s="415">
        <f t="shared" si="44"/>
        <v>14</v>
      </c>
      <c r="B529" s="318"/>
      <c r="C529" s="378"/>
      <c r="D529" s="352"/>
      <c r="E529" s="350"/>
      <c r="F529" s="351"/>
      <c r="G529" s="219"/>
      <c r="H529" s="404" t="str">
        <f t="shared" si="42"/>
        <v/>
      </c>
      <c r="I529" s="397"/>
      <c r="J529" s="294" t="str">
        <f t="shared" si="43"/>
        <v/>
      </c>
      <c r="AG529" s="12">
        <f t="shared" si="41"/>
        <v>0</v>
      </c>
    </row>
    <row r="530" spans="1:33" x14ac:dyDescent="0.2">
      <c r="A530" s="415">
        <f t="shared" si="44"/>
        <v>14</v>
      </c>
      <c r="B530" s="318"/>
      <c r="C530" s="378"/>
      <c r="D530" s="352"/>
      <c r="E530" s="350"/>
      <c r="F530" s="351"/>
      <c r="G530" s="219"/>
      <c r="H530" s="404" t="str">
        <f t="shared" si="42"/>
        <v/>
      </c>
      <c r="I530" s="397"/>
      <c r="J530" s="294" t="str">
        <f t="shared" si="43"/>
        <v/>
      </c>
      <c r="AG530" s="12">
        <f t="shared" si="41"/>
        <v>0</v>
      </c>
    </row>
    <row r="531" spans="1:33" x14ac:dyDescent="0.2">
      <c r="A531" s="415">
        <f t="shared" si="44"/>
        <v>14</v>
      </c>
      <c r="B531" s="318"/>
      <c r="C531" s="378"/>
      <c r="D531" s="352"/>
      <c r="E531" s="350"/>
      <c r="F531" s="351"/>
      <c r="G531" s="219"/>
      <c r="H531" s="404" t="str">
        <f t="shared" si="42"/>
        <v/>
      </c>
      <c r="I531" s="397"/>
      <c r="J531" s="294" t="str">
        <f t="shared" si="43"/>
        <v/>
      </c>
      <c r="AG531" s="12">
        <f t="shared" si="41"/>
        <v>0</v>
      </c>
    </row>
    <row r="532" spans="1:33" x14ac:dyDescent="0.2">
      <c r="A532" s="415">
        <f t="shared" si="44"/>
        <v>14</v>
      </c>
      <c r="B532" s="318"/>
      <c r="C532" s="378"/>
      <c r="D532" s="352"/>
      <c r="E532" s="350"/>
      <c r="F532" s="351"/>
      <c r="G532" s="219"/>
      <c r="H532" s="404" t="str">
        <f t="shared" si="42"/>
        <v/>
      </c>
      <c r="I532" s="397"/>
      <c r="J532" s="294" t="str">
        <f t="shared" si="43"/>
        <v/>
      </c>
      <c r="AG532" s="12">
        <f t="shared" si="41"/>
        <v>0</v>
      </c>
    </row>
    <row r="533" spans="1:33" x14ac:dyDescent="0.2">
      <c r="A533" s="415">
        <f t="shared" si="44"/>
        <v>14</v>
      </c>
      <c r="B533" s="318"/>
      <c r="C533" s="378"/>
      <c r="D533" s="352"/>
      <c r="E533" s="350"/>
      <c r="F533" s="351"/>
      <c r="G533" s="219"/>
      <c r="H533" s="404" t="str">
        <f t="shared" si="42"/>
        <v/>
      </c>
      <c r="I533" s="397"/>
      <c r="J533" s="294" t="str">
        <f t="shared" si="43"/>
        <v/>
      </c>
      <c r="AG533" s="12">
        <f t="shared" si="41"/>
        <v>0</v>
      </c>
    </row>
    <row r="534" spans="1:33" x14ac:dyDescent="0.2">
      <c r="A534" s="415">
        <f t="shared" si="44"/>
        <v>14</v>
      </c>
      <c r="B534" s="318"/>
      <c r="C534" s="378"/>
      <c r="D534" s="352"/>
      <c r="E534" s="350"/>
      <c r="F534" s="351"/>
      <c r="G534" s="219"/>
      <c r="H534" s="404" t="str">
        <f t="shared" si="42"/>
        <v/>
      </c>
      <c r="I534" s="397"/>
      <c r="J534" s="294" t="str">
        <f t="shared" si="43"/>
        <v/>
      </c>
      <c r="AG534" s="12">
        <f t="shared" si="41"/>
        <v>0</v>
      </c>
    </row>
    <row r="535" spans="1:33" x14ac:dyDescent="0.2">
      <c r="A535" s="415">
        <f t="shared" si="44"/>
        <v>14</v>
      </c>
      <c r="B535" s="318"/>
      <c r="C535" s="378"/>
      <c r="D535" s="352"/>
      <c r="E535" s="350"/>
      <c r="F535" s="351"/>
      <c r="G535" s="219"/>
      <c r="H535" s="404" t="str">
        <f t="shared" si="42"/>
        <v/>
      </c>
      <c r="I535" s="397"/>
      <c r="J535" s="294" t="str">
        <f t="shared" si="43"/>
        <v/>
      </c>
      <c r="AG535" s="12">
        <f t="shared" ref="AG535:AG598" si="45">IF(ISERROR(LEN(D521)-FIND(".",D521))=TRUE,0,LEN(D521)-FIND(".",D521))</f>
        <v>0</v>
      </c>
    </row>
    <row r="536" spans="1:33" x14ac:dyDescent="0.2">
      <c r="A536" s="415">
        <f t="shared" si="44"/>
        <v>14</v>
      </c>
      <c r="B536" s="318"/>
      <c r="C536" s="378"/>
      <c r="D536" s="352"/>
      <c r="E536" s="350"/>
      <c r="F536" s="351"/>
      <c r="G536" s="219"/>
      <c r="H536" s="404" t="str">
        <f t="shared" si="42"/>
        <v/>
      </c>
      <c r="I536" s="397"/>
      <c r="J536" s="294" t="str">
        <f t="shared" si="43"/>
        <v/>
      </c>
      <c r="AG536" s="12">
        <f t="shared" si="45"/>
        <v>0</v>
      </c>
    </row>
    <row r="537" spans="1:33" x14ac:dyDescent="0.2">
      <c r="A537" s="415">
        <f t="shared" si="44"/>
        <v>14</v>
      </c>
      <c r="B537" s="318"/>
      <c r="C537" s="378"/>
      <c r="D537" s="352"/>
      <c r="E537" s="350"/>
      <c r="F537" s="351"/>
      <c r="G537" s="219"/>
      <c r="H537" s="404" t="str">
        <f t="shared" si="42"/>
        <v/>
      </c>
      <c r="I537" s="397"/>
      <c r="J537" s="294" t="str">
        <f t="shared" si="43"/>
        <v/>
      </c>
      <c r="AG537" s="12">
        <f t="shared" si="45"/>
        <v>0</v>
      </c>
    </row>
    <row r="538" spans="1:33" x14ac:dyDescent="0.2">
      <c r="A538" s="415">
        <f t="shared" si="44"/>
        <v>14</v>
      </c>
      <c r="B538" s="318"/>
      <c r="C538" s="378"/>
      <c r="D538" s="352"/>
      <c r="E538" s="350"/>
      <c r="F538" s="351"/>
      <c r="G538" s="219"/>
      <c r="H538" s="404" t="str">
        <f t="shared" si="42"/>
        <v/>
      </c>
      <c r="I538" s="397"/>
      <c r="J538" s="294" t="str">
        <f t="shared" si="43"/>
        <v/>
      </c>
      <c r="AG538" s="12">
        <f t="shared" si="45"/>
        <v>0</v>
      </c>
    </row>
    <row r="539" spans="1:33" x14ac:dyDescent="0.2">
      <c r="A539" s="415">
        <f t="shared" si="44"/>
        <v>14</v>
      </c>
      <c r="B539" s="318"/>
      <c r="C539" s="378"/>
      <c r="D539" s="352"/>
      <c r="E539" s="350"/>
      <c r="F539" s="351"/>
      <c r="G539" s="219"/>
      <c r="H539" s="404" t="str">
        <f t="shared" si="42"/>
        <v/>
      </c>
      <c r="I539" s="397"/>
      <c r="J539" s="294" t="str">
        <f t="shared" si="43"/>
        <v/>
      </c>
      <c r="AG539" s="12">
        <f t="shared" si="45"/>
        <v>0</v>
      </c>
    </row>
    <row r="540" spans="1:33" x14ac:dyDescent="0.2">
      <c r="A540" s="415">
        <f t="shared" si="44"/>
        <v>14</v>
      </c>
      <c r="B540" s="318"/>
      <c r="C540" s="378"/>
      <c r="D540" s="352"/>
      <c r="E540" s="350"/>
      <c r="F540" s="351"/>
      <c r="G540" s="219"/>
      <c r="H540" s="404" t="str">
        <f t="shared" si="42"/>
        <v/>
      </c>
      <c r="I540" s="397"/>
      <c r="J540" s="294" t="str">
        <f t="shared" si="43"/>
        <v/>
      </c>
      <c r="AG540" s="12">
        <f t="shared" si="45"/>
        <v>0</v>
      </c>
    </row>
    <row r="541" spans="1:33" x14ac:dyDescent="0.2">
      <c r="A541" s="415">
        <f t="shared" si="44"/>
        <v>14</v>
      </c>
      <c r="B541" s="318"/>
      <c r="C541" s="378"/>
      <c r="D541" s="352"/>
      <c r="E541" s="350"/>
      <c r="F541" s="351"/>
      <c r="G541" s="219"/>
      <c r="H541" s="404" t="str">
        <f t="shared" si="42"/>
        <v/>
      </c>
      <c r="I541" s="397"/>
      <c r="J541" s="294" t="str">
        <f t="shared" si="43"/>
        <v/>
      </c>
      <c r="AG541" s="12">
        <f t="shared" si="45"/>
        <v>0</v>
      </c>
    </row>
    <row r="542" spans="1:33" x14ac:dyDescent="0.2">
      <c r="A542" s="415">
        <f t="shared" si="44"/>
        <v>14</v>
      </c>
      <c r="B542" s="318"/>
      <c r="C542" s="378"/>
      <c r="D542" s="352"/>
      <c r="E542" s="350"/>
      <c r="F542" s="351"/>
      <c r="G542" s="219"/>
      <c r="H542" s="404" t="str">
        <f t="shared" si="42"/>
        <v/>
      </c>
      <c r="I542" s="397"/>
      <c r="J542" s="294" t="str">
        <f t="shared" si="43"/>
        <v/>
      </c>
      <c r="AG542" s="12">
        <f t="shared" si="45"/>
        <v>0</v>
      </c>
    </row>
    <row r="543" spans="1:33" x14ac:dyDescent="0.2">
      <c r="A543" s="415">
        <f t="shared" si="44"/>
        <v>14</v>
      </c>
      <c r="B543" s="318"/>
      <c r="C543" s="378"/>
      <c r="D543" s="352"/>
      <c r="E543" s="350"/>
      <c r="F543" s="351"/>
      <c r="G543" s="219"/>
      <c r="H543" s="404" t="str">
        <f t="shared" si="42"/>
        <v/>
      </c>
      <c r="I543" s="397"/>
      <c r="J543" s="294" t="str">
        <f t="shared" si="43"/>
        <v/>
      </c>
      <c r="AG543" s="12">
        <f t="shared" si="45"/>
        <v>0</v>
      </c>
    </row>
    <row r="544" spans="1:33" x14ac:dyDescent="0.2">
      <c r="A544" s="415">
        <f t="shared" si="44"/>
        <v>14</v>
      </c>
      <c r="B544" s="318"/>
      <c r="C544" s="378"/>
      <c r="D544" s="352"/>
      <c r="E544" s="350"/>
      <c r="F544" s="351"/>
      <c r="G544" s="219"/>
      <c r="H544" s="404" t="str">
        <f t="shared" si="42"/>
        <v/>
      </c>
      <c r="I544" s="397"/>
      <c r="J544" s="294" t="str">
        <f t="shared" si="43"/>
        <v/>
      </c>
      <c r="AG544" s="12">
        <f t="shared" si="45"/>
        <v>0</v>
      </c>
    </row>
    <row r="545" spans="1:33" x14ac:dyDescent="0.2">
      <c r="A545" s="415">
        <f t="shared" si="44"/>
        <v>14</v>
      </c>
      <c r="B545" s="318"/>
      <c r="C545" s="378"/>
      <c r="D545" s="352"/>
      <c r="E545" s="350"/>
      <c r="F545" s="351"/>
      <c r="G545" s="219"/>
      <c r="H545" s="404" t="str">
        <f t="shared" si="42"/>
        <v/>
      </c>
      <c r="I545" s="397"/>
      <c r="J545" s="294" t="str">
        <f t="shared" si="43"/>
        <v/>
      </c>
      <c r="AG545" s="12">
        <f t="shared" si="45"/>
        <v>0</v>
      </c>
    </row>
    <row r="546" spans="1:33" ht="18.5" thickBot="1" x14ac:dyDescent="0.25">
      <c r="A546" s="416">
        <f t="shared" si="44"/>
        <v>14</v>
      </c>
      <c r="B546" s="388"/>
      <c r="C546" s="389"/>
      <c r="D546" s="390"/>
      <c r="E546" s="391"/>
      <c r="F546" s="392"/>
      <c r="G546" s="393"/>
      <c r="H546" s="406" t="str">
        <f t="shared" si="42"/>
        <v/>
      </c>
      <c r="I546" s="397"/>
      <c r="J546" s="294" t="str">
        <f t="shared" si="43"/>
        <v/>
      </c>
      <c r="AG546" s="12">
        <f t="shared" si="45"/>
        <v>0</v>
      </c>
    </row>
    <row r="547" spans="1:33" x14ac:dyDescent="0.2">
      <c r="A547" s="407">
        <f t="shared" si="44"/>
        <v>15</v>
      </c>
      <c r="B547" s="408"/>
      <c r="C547" s="409"/>
      <c r="D547" s="417"/>
      <c r="E547" s="411"/>
      <c r="F547" s="412"/>
      <c r="G547" s="413"/>
      <c r="H547" s="414" t="str">
        <f t="shared" si="42"/>
        <v/>
      </c>
      <c r="I547" s="397"/>
      <c r="J547" s="294" t="str">
        <f t="shared" si="43"/>
        <v/>
      </c>
      <c r="AG547" s="12">
        <f t="shared" si="45"/>
        <v>0</v>
      </c>
    </row>
    <row r="548" spans="1:33" x14ac:dyDescent="0.2">
      <c r="A548" s="415">
        <f t="shared" si="44"/>
        <v>15</v>
      </c>
      <c r="B548" s="318"/>
      <c r="C548" s="378"/>
      <c r="D548" s="352"/>
      <c r="E548" s="350"/>
      <c r="F548" s="351"/>
      <c r="G548" s="219"/>
      <c r="H548" s="404" t="str">
        <f t="shared" si="42"/>
        <v/>
      </c>
      <c r="I548" s="397"/>
      <c r="J548" s="294" t="str">
        <f t="shared" si="43"/>
        <v/>
      </c>
      <c r="AG548" s="12">
        <f t="shared" si="45"/>
        <v>0</v>
      </c>
    </row>
    <row r="549" spans="1:33" x14ac:dyDescent="0.2">
      <c r="A549" s="415">
        <f t="shared" si="44"/>
        <v>15</v>
      </c>
      <c r="B549" s="318"/>
      <c r="C549" s="378"/>
      <c r="D549" s="352"/>
      <c r="E549" s="350"/>
      <c r="F549" s="351"/>
      <c r="G549" s="219"/>
      <c r="H549" s="404" t="str">
        <f t="shared" si="42"/>
        <v/>
      </c>
      <c r="I549" s="397"/>
      <c r="J549" s="294" t="str">
        <f t="shared" si="43"/>
        <v/>
      </c>
      <c r="AG549" s="12">
        <f t="shared" si="45"/>
        <v>0</v>
      </c>
    </row>
    <row r="550" spans="1:33" x14ac:dyDescent="0.2">
      <c r="A550" s="415">
        <f t="shared" si="44"/>
        <v>15</v>
      </c>
      <c r="B550" s="318"/>
      <c r="C550" s="378"/>
      <c r="D550" s="352"/>
      <c r="E550" s="350"/>
      <c r="F550" s="351"/>
      <c r="G550" s="219"/>
      <c r="H550" s="404" t="str">
        <f t="shared" si="42"/>
        <v/>
      </c>
      <c r="I550" s="397"/>
      <c r="J550" s="294" t="str">
        <f t="shared" si="43"/>
        <v/>
      </c>
      <c r="AG550" s="12">
        <f t="shared" si="45"/>
        <v>0</v>
      </c>
    </row>
    <row r="551" spans="1:33" x14ac:dyDescent="0.2">
      <c r="A551" s="415">
        <f t="shared" si="44"/>
        <v>15</v>
      </c>
      <c r="B551" s="318"/>
      <c r="C551" s="378"/>
      <c r="D551" s="352"/>
      <c r="E551" s="350"/>
      <c r="F551" s="351"/>
      <c r="G551" s="219"/>
      <c r="H551" s="404" t="str">
        <f t="shared" si="42"/>
        <v/>
      </c>
      <c r="I551" s="397"/>
      <c r="J551" s="294" t="str">
        <f t="shared" si="43"/>
        <v/>
      </c>
      <c r="AG551" s="12">
        <f t="shared" si="45"/>
        <v>0</v>
      </c>
    </row>
    <row r="552" spans="1:33" x14ac:dyDescent="0.2">
      <c r="A552" s="415">
        <f t="shared" si="44"/>
        <v>15</v>
      </c>
      <c r="B552" s="318"/>
      <c r="C552" s="378"/>
      <c r="D552" s="352"/>
      <c r="E552" s="350"/>
      <c r="F552" s="351"/>
      <c r="G552" s="219"/>
      <c r="H552" s="404" t="str">
        <f t="shared" si="42"/>
        <v/>
      </c>
      <c r="I552" s="397"/>
      <c r="J552" s="294" t="str">
        <f t="shared" si="43"/>
        <v/>
      </c>
      <c r="AG552" s="12">
        <f t="shared" si="45"/>
        <v>0</v>
      </c>
    </row>
    <row r="553" spans="1:33" x14ac:dyDescent="0.2">
      <c r="A553" s="415">
        <f t="shared" si="44"/>
        <v>15</v>
      </c>
      <c r="B553" s="318"/>
      <c r="C553" s="378"/>
      <c r="D553" s="352"/>
      <c r="E553" s="350"/>
      <c r="F553" s="351"/>
      <c r="G553" s="219"/>
      <c r="H553" s="404" t="str">
        <f t="shared" si="42"/>
        <v/>
      </c>
      <c r="I553" s="397"/>
      <c r="J553" s="294" t="str">
        <f t="shared" si="43"/>
        <v/>
      </c>
      <c r="AG553" s="12">
        <f t="shared" si="45"/>
        <v>0</v>
      </c>
    </row>
    <row r="554" spans="1:33" x14ac:dyDescent="0.2">
      <c r="A554" s="415">
        <f t="shared" si="44"/>
        <v>15</v>
      </c>
      <c r="B554" s="318"/>
      <c r="C554" s="378"/>
      <c r="D554" s="352"/>
      <c r="E554" s="350"/>
      <c r="F554" s="351"/>
      <c r="G554" s="219"/>
      <c r="H554" s="404" t="str">
        <f t="shared" si="42"/>
        <v/>
      </c>
      <c r="I554" s="397"/>
      <c r="J554" s="294" t="str">
        <f t="shared" si="43"/>
        <v/>
      </c>
      <c r="AG554" s="12">
        <f t="shared" si="45"/>
        <v>0</v>
      </c>
    </row>
    <row r="555" spans="1:33" x14ac:dyDescent="0.2">
      <c r="A555" s="415">
        <f t="shared" si="44"/>
        <v>15</v>
      </c>
      <c r="B555" s="318"/>
      <c r="C555" s="378"/>
      <c r="D555" s="352"/>
      <c r="E555" s="350"/>
      <c r="F555" s="351"/>
      <c r="G555" s="219"/>
      <c r="H555" s="404" t="str">
        <f t="shared" si="42"/>
        <v/>
      </c>
      <c r="I555" s="397"/>
      <c r="J555" s="294" t="str">
        <f t="shared" si="43"/>
        <v/>
      </c>
      <c r="AG555" s="12">
        <f t="shared" si="45"/>
        <v>0</v>
      </c>
    </row>
    <row r="556" spans="1:33" x14ac:dyDescent="0.2">
      <c r="A556" s="415">
        <f t="shared" si="44"/>
        <v>15</v>
      </c>
      <c r="B556" s="318"/>
      <c r="C556" s="378"/>
      <c r="D556" s="352"/>
      <c r="E556" s="350"/>
      <c r="F556" s="351"/>
      <c r="G556" s="219"/>
      <c r="H556" s="404" t="str">
        <f t="shared" si="42"/>
        <v/>
      </c>
      <c r="I556" s="397"/>
      <c r="J556" s="294" t="str">
        <f t="shared" si="43"/>
        <v/>
      </c>
      <c r="AG556" s="12">
        <f t="shared" si="45"/>
        <v>0</v>
      </c>
    </row>
    <row r="557" spans="1:33" x14ac:dyDescent="0.2">
      <c r="A557" s="415">
        <f t="shared" si="44"/>
        <v>15</v>
      </c>
      <c r="B557" s="318"/>
      <c r="C557" s="378"/>
      <c r="D557" s="352"/>
      <c r="E557" s="350"/>
      <c r="F557" s="351"/>
      <c r="G557" s="219"/>
      <c r="H557" s="404" t="str">
        <f t="shared" si="42"/>
        <v/>
      </c>
      <c r="I557" s="397"/>
      <c r="J557" s="294" t="str">
        <f t="shared" si="43"/>
        <v/>
      </c>
      <c r="AG557" s="12">
        <f t="shared" si="45"/>
        <v>0</v>
      </c>
    </row>
    <row r="558" spans="1:33" x14ac:dyDescent="0.2">
      <c r="A558" s="415">
        <f t="shared" si="44"/>
        <v>15</v>
      </c>
      <c r="B558" s="318"/>
      <c r="C558" s="378"/>
      <c r="D558" s="352"/>
      <c r="E558" s="350"/>
      <c r="F558" s="351"/>
      <c r="G558" s="219"/>
      <c r="H558" s="404" t="str">
        <f t="shared" si="42"/>
        <v/>
      </c>
      <c r="I558" s="397"/>
      <c r="J558" s="294" t="str">
        <f t="shared" si="43"/>
        <v/>
      </c>
      <c r="AG558" s="12">
        <f t="shared" si="45"/>
        <v>0</v>
      </c>
    </row>
    <row r="559" spans="1:33" x14ac:dyDescent="0.2">
      <c r="A559" s="415">
        <f t="shared" si="44"/>
        <v>15</v>
      </c>
      <c r="B559" s="318"/>
      <c r="C559" s="378"/>
      <c r="D559" s="352"/>
      <c r="E559" s="350"/>
      <c r="F559" s="351"/>
      <c r="G559" s="219"/>
      <c r="H559" s="404" t="str">
        <f t="shared" si="42"/>
        <v/>
      </c>
      <c r="I559" s="397"/>
      <c r="J559" s="294" t="str">
        <f t="shared" si="43"/>
        <v/>
      </c>
      <c r="AG559" s="12">
        <f t="shared" si="45"/>
        <v>0</v>
      </c>
    </row>
    <row r="560" spans="1:33" x14ac:dyDescent="0.2">
      <c r="A560" s="415">
        <f t="shared" si="44"/>
        <v>15</v>
      </c>
      <c r="B560" s="318"/>
      <c r="C560" s="378"/>
      <c r="D560" s="352"/>
      <c r="E560" s="350"/>
      <c r="F560" s="351"/>
      <c r="G560" s="219"/>
      <c r="H560" s="404" t="str">
        <f t="shared" si="42"/>
        <v/>
      </c>
      <c r="I560" s="397"/>
      <c r="J560" s="294" t="str">
        <f t="shared" si="43"/>
        <v/>
      </c>
      <c r="AG560" s="12">
        <f t="shared" si="45"/>
        <v>0</v>
      </c>
    </row>
    <row r="561" spans="1:33" x14ac:dyDescent="0.2">
      <c r="A561" s="415">
        <f t="shared" si="44"/>
        <v>15</v>
      </c>
      <c r="B561" s="318"/>
      <c r="C561" s="378"/>
      <c r="D561" s="352"/>
      <c r="E561" s="350"/>
      <c r="F561" s="351"/>
      <c r="G561" s="219"/>
      <c r="H561" s="404" t="str">
        <f t="shared" si="42"/>
        <v/>
      </c>
      <c r="I561" s="397"/>
      <c r="J561" s="294" t="str">
        <f t="shared" si="43"/>
        <v/>
      </c>
      <c r="AG561" s="12">
        <f t="shared" si="45"/>
        <v>0</v>
      </c>
    </row>
    <row r="562" spans="1:33" x14ac:dyDescent="0.2">
      <c r="A562" s="415">
        <f t="shared" si="44"/>
        <v>15</v>
      </c>
      <c r="B562" s="318"/>
      <c r="C562" s="378"/>
      <c r="D562" s="352"/>
      <c r="E562" s="350"/>
      <c r="F562" s="351"/>
      <c r="G562" s="219"/>
      <c r="H562" s="404" t="str">
        <f t="shared" si="42"/>
        <v/>
      </c>
      <c r="I562" s="397"/>
      <c r="J562" s="294" t="str">
        <f t="shared" si="43"/>
        <v/>
      </c>
      <c r="AG562" s="12">
        <f t="shared" si="45"/>
        <v>0</v>
      </c>
    </row>
    <row r="563" spans="1:33" x14ac:dyDescent="0.2">
      <c r="A563" s="415">
        <f t="shared" si="44"/>
        <v>15</v>
      </c>
      <c r="B563" s="318"/>
      <c r="C563" s="378"/>
      <c r="D563" s="352"/>
      <c r="E563" s="350"/>
      <c r="F563" s="351"/>
      <c r="G563" s="219"/>
      <c r="H563" s="404" t="str">
        <f t="shared" si="42"/>
        <v/>
      </c>
      <c r="I563" s="397"/>
      <c r="J563" s="294" t="str">
        <f t="shared" si="43"/>
        <v/>
      </c>
      <c r="AG563" s="12">
        <f t="shared" si="45"/>
        <v>0</v>
      </c>
    </row>
    <row r="564" spans="1:33" x14ac:dyDescent="0.2">
      <c r="A564" s="415">
        <f t="shared" si="44"/>
        <v>15</v>
      </c>
      <c r="B564" s="318"/>
      <c r="C564" s="378"/>
      <c r="D564" s="352"/>
      <c r="E564" s="350"/>
      <c r="F564" s="351"/>
      <c r="G564" s="219"/>
      <c r="H564" s="404" t="str">
        <f t="shared" si="42"/>
        <v/>
      </c>
      <c r="I564" s="397"/>
      <c r="J564" s="294" t="str">
        <f t="shared" si="43"/>
        <v/>
      </c>
      <c r="AG564" s="12">
        <f t="shared" si="45"/>
        <v>0</v>
      </c>
    </row>
    <row r="565" spans="1:33" x14ac:dyDescent="0.2">
      <c r="A565" s="415">
        <f t="shared" si="44"/>
        <v>15</v>
      </c>
      <c r="B565" s="318"/>
      <c r="C565" s="378"/>
      <c r="D565" s="352"/>
      <c r="E565" s="350"/>
      <c r="F565" s="351"/>
      <c r="G565" s="219"/>
      <c r="H565" s="404" t="str">
        <f t="shared" si="42"/>
        <v/>
      </c>
      <c r="I565" s="397"/>
      <c r="J565" s="294" t="str">
        <f t="shared" si="43"/>
        <v/>
      </c>
      <c r="AG565" s="12">
        <f t="shared" si="45"/>
        <v>0</v>
      </c>
    </row>
    <row r="566" spans="1:33" x14ac:dyDescent="0.2">
      <c r="A566" s="415">
        <f t="shared" si="44"/>
        <v>15</v>
      </c>
      <c r="B566" s="318"/>
      <c r="C566" s="378"/>
      <c r="D566" s="352"/>
      <c r="E566" s="350"/>
      <c r="F566" s="351"/>
      <c r="G566" s="219"/>
      <c r="H566" s="404" t="str">
        <f t="shared" si="42"/>
        <v/>
      </c>
      <c r="I566" s="397"/>
      <c r="J566" s="294" t="str">
        <f t="shared" si="43"/>
        <v/>
      </c>
      <c r="AG566" s="12">
        <f t="shared" si="45"/>
        <v>0</v>
      </c>
    </row>
    <row r="567" spans="1:33" x14ac:dyDescent="0.2">
      <c r="A567" s="415">
        <f t="shared" si="44"/>
        <v>15</v>
      </c>
      <c r="B567" s="318"/>
      <c r="C567" s="378"/>
      <c r="D567" s="352"/>
      <c r="E567" s="350"/>
      <c r="F567" s="351"/>
      <c r="G567" s="219"/>
      <c r="H567" s="404" t="str">
        <f t="shared" si="42"/>
        <v/>
      </c>
      <c r="I567" s="397"/>
      <c r="J567" s="294" t="str">
        <f t="shared" si="43"/>
        <v/>
      </c>
      <c r="AG567" s="12">
        <f t="shared" si="45"/>
        <v>0</v>
      </c>
    </row>
    <row r="568" spans="1:33" x14ac:dyDescent="0.2">
      <c r="A568" s="415">
        <f t="shared" si="44"/>
        <v>15</v>
      </c>
      <c r="B568" s="318"/>
      <c r="C568" s="378"/>
      <c r="D568" s="352"/>
      <c r="E568" s="350"/>
      <c r="F568" s="351"/>
      <c r="G568" s="219"/>
      <c r="H568" s="404" t="str">
        <f t="shared" si="42"/>
        <v/>
      </c>
      <c r="I568" s="397"/>
      <c r="J568" s="294" t="str">
        <f t="shared" si="43"/>
        <v/>
      </c>
      <c r="AG568" s="12">
        <f t="shared" si="45"/>
        <v>0</v>
      </c>
    </row>
    <row r="569" spans="1:33" x14ac:dyDescent="0.2">
      <c r="A569" s="415">
        <f t="shared" si="44"/>
        <v>15</v>
      </c>
      <c r="B569" s="318"/>
      <c r="C569" s="378"/>
      <c r="D569" s="352"/>
      <c r="E569" s="350"/>
      <c r="F569" s="351"/>
      <c r="G569" s="219"/>
      <c r="H569" s="404" t="str">
        <f t="shared" si="42"/>
        <v/>
      </c>
      <c r="I569" s="397"/>
      <c r="J569" s="294" t="str">
        <f t="shared" si="43"/>
        <v/>
      </c>
      <c r="AG569" s="12">
        <f t="shared" si="45"/>
        <v>0</v>
      </c>
    </row>
    <row r="570" spans="1:33" x14ac:dyDescent="0.2">
      <c r="A570" s="415">
        <f t="shared" si="44"/>
        <v>15</v>
      </c>
      <c r="B570" s="318"/>
      <c r="C570" s="378"/>
      <c r="D570" s="352"/>
      <c r="E570" s="350"/>
      <c r="F570" s="351"/>
      <c r="G570" s="219"/>
      <c r="H570" s="404" t="str">
        <f t="shared" si="42"/>
        <v/>
      </c>
      <c r="I570" s="397"/>
      <c r="J570" s="294" t="str">
        <f t="shared" si="43"/>
        <v/>
      </c>
      <c r="AG570" s="12">
        <f t="shared" si="45"/>
        <v>0</v>
      </c>
    </row>
    <row r="571" spans="1:33" x14ac:dyDescent="0.2">
      <c r="A571" s="415">
        <f t="shared" si="44"/>
        <v>15</v>
      </c>
      <c r="B571" s="318"/>
      <c r="C571" s="378"/>
      <c r="D571" s="352"/>
      <c r="E571" s="350"/>
      <c r="F571" s="351"/>
      <c r="G571" s="219"/>
      <c r="H571" s="404" t="str">
        <f t="shared" si="42"/>
        <v/>
      </c>
      <c r="I571" s="397"/>
      <c r="J571" s="294" t="str">
        <f t="shared" si="43"/>
        <v/>
      </c>
      <c r="AG571" s="12">
        <f t="shared" si="45"/>
        <v>0</v>
      </c>
    </row>
    <row r="572" spans="1:33" x14ac:dyDescent="0.2">
      <c r="A572" s="415">
        <f t="shared" si="44"/>
        <v>15</v>
      </c>
      <c r="B572" s="318"/>
      <c r="C572" s="378"/>
      <c r="D572" s="352"/>
      <c r="E572" s="350"/>
      <c r="F572" s="351"/>
      <c r="G572" s="219"/>
      <c r="H572" s="404" t="str">
        <f t="shared" si="42"/>
        <v/>
      </c>
      <c r="I572" s="397"/>
      <c r="J572" s="294" t="str">
        <f t="shared" si="43"/>
        <v/>
      </c>
      <c r="AG572" s="12">
        <f t="shared" si="45"/>
        <v>0</v>
      </c>
    </row>
    <row r="573" spans="1:33" x14ac:dyDescent="0.2">
      <c r="A573" s="415">
        <f t="shared" si="44"/>
        <v>15</v>
      </c>
      <c r="B573" s="318"/>
      <c r="C573" s="378"/>
      <c r="D573" s="352"/>
      <c r="E573" s="350"/>
      <c r="F573" s="351"/>
      <c r="G573" s="219"/>
      <c r="H573" s="404" t="str">
        <f t="shared" si="42"/>
        <v/>
      </c>
      <c r="I573" s="397"/>
      <c r="J573" s="294" t="str">
        <f t="shared" si="43"/>
        <v/>
      </c>
      <c r="AG573" s="12">
        <f t="shared" si="45"/>
        <v>0</v>
      </c>
    </row>
    <row r="574" spans="1:33" x14ac:dyDescent="0.2">
      <c r="A574" s="415">
        <f t="shared" si="44"/>
        <v>15</v>
      </c>
      <c r="B574" s="318"/>
      <c r="C574" s="378"/>
      <c r="D574" s="352"/>
      <c r="E574" s="350"/>
      <c r="F574" s="351"/>
      <c r="G574" s="219"/>
      <c r="H574" s="404" t="str">
        <f t="shared" si="42"/>
        <v/>
      </c>
      <c r="I574" s="397"/>
      <c r="J574" s="294" t="str">
        <f t="shared" si="43"/>
        <v/>
      </c>
      <c r="AG574" s="12">
        <f t="shared" si="45"/>
        <v>0</v>
      </c>
    </row>
    <row r="575" spans="1:33" x14ac:dyDescent="0.2">
      <c r="A575" s="415">
        <f t="shared" si="44"/>
        <v>15</v>
      </c>
      <c r="B575" s="318"/>
      <c r="C575" s="378"/>
      <c r="D575" s="352"/>
      <c r="E575" s="350"/>
      <c r="F575" s="351"/>
      <c r="G575" s="219"/>
      <c r="H575" s="404" t="str">
        <f t="shared" si="42"/>
        <v/>
      </c>
      <c r="I575" s="397"/>
      <c r="J575" s="294" t="str">
        <f t="shared" si="43"/>
        <v/>
      </c>
      <c r="AG575" s="12">
        <f t="shared" si="45"/>
        <v>0</v>
      </c>
    </row>
    <row r="576" spans="1:33" x14ac:dyDescent="0.2">
      <c r="A576" s="415">
        <f t="shared" si="44"/>
        <v>15</v>
      </c>
      <c r="B576" s="318"/>
      <c r="C576" s="378"/>
      <c r="D576" s="352"/>
      <c r="E576" s="350"/>
      <c r="F576" s="351"/>
      <c r="G576" s="219"/>
      <c r="H576" s="404" t="str">
        <f t="shared" si="42"/>
        <v/>
      </c>
      <c r="I576" s="397"/>
      <c r="J576" s="294" t="str">
        <f t="shared" si="43"/>
        <v/>
      </c>
      <c r="AG576" s="12">
        <f t="shared" si="45"/>
        <v>0</v>
      </c>
    </row>
    <row r="577" spans="1:33" x14ac:dyDescent="0.2">
      <c r="A577" s="415">
        <f t="shared" si="44"/>
        <v>15</v>
      </c>
      <c r="B577" s="318"/>
      <c r="C577" s="378"/>
      <c r="D577" s="352"/>
      <c r="E577" s="350"/>
      <c r="F577" s="351"/>
      <c r="G577" s="219"/>
      <c r="H577" s="404" t="str">
        <f t="shared" si="42"/>
        <v/>
      </c>
      <c r="I577" s="397"/>
      <c r="J577" s="294" t="str">
        <f t="shared" si="43"/>
        <v/>
      </c>
      <c r="AG577" s="12">
        <f t="shared" si="45"/>
        <v>0</v>
      </c>
    </row>
    <row r="578" spans="1:33" x14ac:dyDescent="0.2">
      <c r="A578" s="415">
        <f t="shared" si="44"/>
        <v>15</v>
      </c>
      <c r="B578" s="318"/>
      <c r="C578" s="378"/>
      <c r="D578" s="352"/>
      <c r="E578" s="350"/>
      <c r="F578" s="351"/>
      <c r="G578" s="219"/>
      <c r="H578" s="404" t="str">
        <f t="shared" si="42"/>
        <v/>
      </c>
      <c r="I578" s="397"/>
      <c r="J578" s="294" t="str">
        <f t="shared" si="43"/>
        <v/>
      </c>
      <c r="AG578" s="12">
        <f t="shared" si="45"/>
        <v>0</v>
      </c>
    </row>
    <row r="579" spans="1:33" x14ac:dyDescent="0.2">
      <c r="A579" s="415">
        <f t="shared" si="44"/>
        <v>15</v>
      </c>
      <c r="B579" s="318"/>
      <c r="C579" s="378"/>
      <c r="D579" s="352"/>
      <c r="E579" s="350"/>
      <c r="F579" s="351"/>
      <c r="G579" s="219"/>
      <c r="H579" s="404" t="str">
        <f t="shared" si="42"/>
        <v/>
      </c>
      <c r="I579" s="397"/>
      <c r="J579" s="294" t="str">
        <f t="shared" si="43"/>
        <v/>
      </c>
      <c r="AG579" s="12">
        <f t="shared" si="45"/>
        <v>0</v>
      </c>
    </row>
    <row r="580" spans="1:33" x14ac:dyDescent="0.2">
      <c r="A580" s="415">
        <f t="shared" si="44"/>
        <v>15</v>
      </c>
      <c r="B580" s="318"/>
      <c r="C580" s="378"/>
      <c r="D580" s="352"/>
      <c r="E580" s="350"/>
      <c r="F580" s="351"/>
      <c r="G580" s="219"/>
      <c r="H580" s="404" t="str">
        <f t="shared" si="42"/>
        <v/>
      </c>
      <c r="I580" s="397"/>
      <c r="J580" s="294" t="str">
        <f t="shared" si="43"/>
        <v/>
      </c>
      <c r="AG580" s="12">
        <f t="shared" si="45"/>
        <v>0</v>
      </c>
    </row>
    <row r="581" spans="1:33" x14ac:dyDescent="0.2">
      <c r="A581" s="415">
        <f t="shared" si="44"/>
        <v>15</v>
      </c>
      <c r="B581" s="318"/>
      <c r="C581" s="378"/>
      <c r="D581" s="352"/>
      <c r="E581" s="350"/>
      <c r="F581" s="351"/>
      <c r="G581" s="219"/>
      <c r="H581" s="404" t="str">
        <f t="shared" si="42"/>
        <v/>
      </c>
      <c r="I581" s="397"/>
      <c r="J581" s="294" t="str">
        <f t="shared" si="43"/>
        <v/>
      </c>
      <c r="AG581" s="12">
        <f t="shared" si="45"/>
        <v>0</v>
      </c>
    </row>
    <row r="582" spans="1:33" x14ac:dyDescent="0.2">
      <c r="A582" s="415">
        <f t="shared" si="44"/>
        <v>15</v>
      </c>
      <c r="B582" s="318"/>
      <c r="C582" s="378"/>
      <c r="D582" s="352"/>
      <c r="E582" s="350"/>
      <c r="F582" s="351"/>
      <c r="G582" s="219"/>
      <c r="H582" s="404" t="str">
        <f t="shared" si="42"/>
        <v/>
      </c>
      <c r="I582" s="397"/>
      <c r="J582" s="294" t="str">
        <f t="shared" si="43"/>
        <v/>
      </c>
      <c r="AG582" s="12">
        <f t="shared" si="45"/>
        <v>0</v>
      </c>
    </row>
    <row r="583" spans="1:33" x14ac:dyDescent="0.2">
      <c r="A583" s="415">
        <f t="shared" si="44"/>
        <v>15</v>
      </c>
      <c r="B583" s="318"/>
      <c r="C583" s="378"/>
      <c r="D583" s="352"/>
      <c r="E583" s="350"/>
      <c r="F583" s="351"/>
      <c r="G583" s="219"/>
      <c r="H583" s="404" t="str">
        <f t="shared" si="42"/>
        <v/>
      </c>
      <c r="I583" s="397"/>
      <c r="J583" s="294" t="str">
        <f t="shared" si="43"/>
        <v/>
      </c>
      <c r="AG583" s="12">
        <f t="shared" si="45"/>
        <v>0</v>
      </c>
    </row>
    <row r="584" spans="1:33" x14ac:dyDescent="0.2">
      <c r="A584" s="415">
        <f t="shared" si="44"/>
        <v>15</v>
      </c>
      <c r="B584" s="318"/>
      <c r="C584" s="378"/>
      <c r="D584" s="352"/>
      <c r="E584" s="350"/>
      <c r="F584" s="351"/>
      <c r="G584" s="219"/>
      <c r="H584" s="404" t="str">
        <f t="shared" si="42"/>
        <v/>
      </c>
      <c r="I584" s="397"/>
      <c r="J584" s="294" t="str">
        <f t="shared" si="43"/>
        <v/>
      </c>
      <c r="AG584" s="12">
        <f t="shared" si="45"/>
        <v>0</v>
      </c>
    </row>
    <row r="585" spans="1:33" ht="18.5" thickBot="1" x14ac:dyDescent="0.25">
      <c r="A585" s="416">
        <f t="shared" si="44"/>
        <v>15</v>
      </c>
      <c r="B585" s="388"/>
      <c r="C585" s="389"/>
      <c r="D585" s="390"/>
      <c r="E585" s="391"/>
      <c r="F585" s="392"/>
      <c r="G585" s="393"/>
      <c r="H585" s="406" t="str">
        <f t="shared" si="42"/>
        <v/>
      </c>
      <c r="I585" s="397"/>
      <c r="J585" s="294" t="str">
        <f t="shared" si="43"/>
        <v/>
      </c>
      <c r="AG585" s="12">
        <f t="shared" si="45"/>
        <v>0</v>
      </c>
    </row>
    <row r="586" spans="1:33" x14ac:dyDescent="0.2">
      <c r="AG586" s="12">
        <f t="shared" si="45"/>
        <v>0</v>
      </c>
    </row>
    <row r="587" spans="1:33" x14ac:dyDescent="0.2">
      <c r="AG587" s="12">
        <f t="shared" si="45"/>
        <v>0</v>
      </c>
    </row>
    <row r="588" spans="1:33" x14ac:dyDescent="0.2">
      <c r="AG588" s="12">
        <f t="shared" si="45"/>
        <v>0</v>
      </c>
    </row>
    <row r="589" spans="1:33" x14ac:dyDescent="0.2">
      <c r="AG589" s="12">
        <f t="shared" si="45"/>
        <v>0</v>
      </c>
    </row>
    <row r="590" spans="1:33" x14ac:dyDescent="0.2">
      <c r="AG590" s="12">
        <f t="shared" si="45"/>
        <v>0</v>
      </c>
    </row>
    <row r="591" spans="1:33" x14ac:dyDescent="0.2">
      <c r="AG591" s="12">
        <f t="shared" si="45"/>
        <v>0</v>
      </c>
    </row>
    <row r="592" spans="1:33" x14ac:dyDescent="0.2">
      <c r="AG592" s="12">
        <f t="shared" si="45"/>
        <v>0</v>
      </c>
    </row>
    <row r="593" spans="33:33" x14ac:dyDescent="0.2">
      <c r="AG593" s="12">
        <f t="shared" si="45"/>
        <v>0</v>
      </c>
    </row>
    <row r="594" spans="33:33" x14ac:dyDescent="0.2">
      <c r="AG594" s="12">
        <f t="shared" si="45"/>
        <v>0</v>
      </c>
    </row>
    <row r="595" spans="33:33" x14ac:dyDescent="0.2">
      <c r="AG595" s="12">
        <f t="shared" si="45"/>
        <v>0</v>
      </c>
    </row>
    <row r="596" spans="33:33" x14ac:dyDescent="0.2">
      <c r="AG596" s="12">
        <f t="shared" si="45"/>
        <v>0</v>
      </c>
    </row>
    <row r="597" spans="33:33" x14ac:dyDescent="0.2">
      <c r="AG597" s="12">
        <f t="shared" si="45"/>
        <v>0</v>
      </c>
    </row>
    <row r="598" spans="33:33" x14ac:dyDescent="0.2">
      <c r="AG598" s="12">
        <f t="shared" si="45"/>
        <v>0</v>
      </c>
    </row>
    <row r="599" spans="33:33" x14ac:dyDescent="0.2">
      <c r="AG599" s="12">
        <f>IF(ISERROR(LEN(D585)-FIND(".",D585))=TRUE,0,LEN(D585)-FIND(".",D585))</f>
        <v>0</v>
      </c>
    </row>
  </sheetData>
  <sheetProtection algorithmName="SHA-512" hashValue="SxWclqSV90CN/aP+2Iv4rh3+sjsRu6rbgjGpzNFpChayGtyZme75t3Ed4cuvtdLdgGnRX+lPBmnhMghOkA/8Fw==" saltValue="Q+65Kbrb8iG3ZRTsqha+uw==" spinCount="100000" sheet="1" objects="1" scenarios="1"/>
  <mergeCells count="12">
    <mergeCell ref="A1:C2"/>
    <mergeCell ref="A5:C6"/>
    <mergeCell ref="D3:E3"/>
    <mergeCell ref="F3:G3"/>
    <mergeCell ref="O35:P35"/>
    <mergeCell ref="D4:E4"/>
    <mergeCell ref="F4:G4"/>
    <mergeCell ref="O3:S3"/>
    <mergeCell ref="B7:F7"/>
    <mergeCell ref="O18:P18"/>
    <mergeCell ref="I6:I7"/>
    <mergeCell ref="G5:I5"/>
  </mergeCells>
  <phoneticPr fontId="1"/>
  <conditionalFormatting sqref="B7:B8">
    <cfRule type="expression" dxfId="77" priority="9">
      <formula>$A$3=TRUE</formula>
    </cfRule>
  </conditionalFormatting>
  <conditionalFormatting sqref="B9:B585">
    <cfRule type="expression" dxfId="76" priority="39">
      <formula>$A$3=TRUE</formula>
    </cfRule>
  </conditionalFormatting>
  <conditionalFormatting sqref="B7:F7">
    <cfRule type="expression" dxfId="75" priority="2">
      <formula>IF($A$3=FALSE,COUNTIF($B$9:$B$585,"〇")&gt;0)</formula>
    </cfRule>
  </conditionalFormatting>
  <conditionalFormatting sqref="B9:H585">
    <cfRule type="expression" dxfId="74" priority="11">
      <formula>$B9="〇"</formula>
    </cfRule>
  </conditionalFormatting>
  <conditionalFormatting sqref="C9:E585">
    <cfRule type="expression" dxfId="73" priority="16">
      <formula>IF(C9="",$G9&lt;&gt;0)</formula>
    </cfRule>
  </conditionalFormatting>
  <conditionalFormatting sqref="D3:I4">
    <cfRule type="expression" dxfId="72" priority="215">
      <formula>$N$1=TRUE</formula>
    </cfRule>
  </conditionalFormatting>
  <conditionalFormatting sqref="D4:I4">
    <cfRule type="expression" dxfId="71" priority="1">
      <formula>IF($N$1=FALSE,$A$3=FALSE)</formula>
    </cfRule>
  </conditionalFormatting>
  <conditionalFormatting sqref="G5">
    <cfRule type="expression" dxfId="70" priority="40">
      <formula>$G$5&lt;&gt;""</formula>
    </cfRule>
  </conditionalFormatting>
  <conditionalFormatting sqref="G9:G585">
    <cfRule type="expression" dxfId="69" priority="10">
      <formula>$G$5&lt;&gt;""</formula>
    </cfRule>
  </conditionalFormatting>
  <conditionalFormatting sqref="H2">
    <cfRule type="expression" dxfId="68" priority="14">
      <formula>IF($N$1=FALSE,$A$3=TRUE)</formula>
    </cfRule>
  </conditionalFormatting>
  <conditionalFormatting sqref="H6">
    <cfRule type="expression" dxfId="67" priority="8">
      <formula>$A$3=FALSE</formula>
    </cfRule>
  </conditionalFormatting>
  <conditionalFormatting sqref="H7">
    <cfRule type="expression" dxfId="66" priority="7">
      <formula>$A$3=FALSE</formula>
    </cfRule>
  </conditionalFormatting>
  <conditionalFormatting sqref="H1:I1">
    <cfRule type="expression" dxfId="65" priority="216">
      <formula>$N$1=TRUE</formula>
    </cfRule>
  </conditionalFormatting>
  <conditionalFormatting sqref="I2">
    <cfRule type="expression" dxfId="64" priority="15">
      <formula>IF($N$1=FALSE,$A$3=TRUE)</formula>
    </cfRule>
  </conditionalFormatting>
  <conditionalFormatting sqref="I8 I6">
    <cfRule type="expression" dxfId="63" priority="217">
      <formula>$N$1=TRUE</formula>
    </cfRule>
  </conditionalFormatting>
  <conditionalFormatting sqref="I8:I585">
    <cfRule type="expression" dxfId="62" priority="187">
      <formula>$N$1=FALSE</formula>
    </cfRule>
  </conditionalFormatting>
  <conditionalFormatting sqref="I9:I585">
    <cfRule type="expression" dxfId="61" priority="188">
      <formula>$I9=""</formula>
    </cfRule>
    <cfRule type="expression" dxfId="60" priority="189">
      <formula>$N$17=$I9</formula>
    </cfRule>
    <cfRule type="expression" dxfId="59" priority="190">
      <formula>$N$16=$I9</formula>
    </cfRule>
    <cfRule type="expression" dxfId="58" priority="191">
      <formula>$N$15=$I9</formula>
    </cfRule>
    <cfRule type="expression" dxfId="57" priority="192">
      <formula>$N$14=$I9</formula>
    </cfRule>
    <cfRule type="expression" dxfId="56" priority="193">
      <formula>$N$13=$I9</formula>
    </cfRule>
    <cfRule type="expression" dxfId="55" priority="194">
      <formula>$N$12=$I9</formula>
    </cfRule>
    <cfRule type="expression" dxfId="54" priority="195">
      <formula>$N$11=$I9</formula>
    </cfRule>
    <cfRule type="expression" dxfId="53" priority="196">
      <formula>$N$10=$I9</formula>
    </cfRule>
    <cfRule type="expression" dxfId="52" priority="197">
      <formula>$N$9=$I9</formula>
    </cfRule>
    <cfRule type="expression" dxfId="51" priority="198">
      <formula>$N$8=$I9</formula>
    </cfRule>
    <cfRule type="expression" dxfId="50" priority="199">
      <formula>$N$6=$I9</formula>
    </cfRule>
    <cfRule type="expression" dxfId="49" priority="219">
      <formula>$N$7=$I9</formula>
    </cfRule>
  </conditionalFormatting>
  <conditionalFormatting sqref="K1:K4 L1:S19">
    <cfRule type="expression" dxfId="48" priority="5">
      <formula>$N$1=FALSE</formula>
    </cfRule>
  </conditionalFormatting>
  <conditionalFormatting sqref="L19:L586 J9:L18 J19:K585">
    <cfRule type="cellIs" dxfId="47" priority="38" operator="notEqual">
      <formula>""</formula>
    </cfRule>
  </conditionalFormatting>
  <conditionalFormatting sqref="L20:S36">
    <cfRule type="expression" dxfId="46" priority="6">
      <formula>NOT(AND($N$1=TRUE,$A$3=TRUE))</formula>
    </cfRule>
  </conditionalFormatting>
  <conditionalFormatting sqref="N6:N17">
    <cfRule type="expression" dxfId="45" priority="221">
      <formula>$N6=""</formula>
    </cfRule>
  </conditionalFormatting>
  <conditionalFormatting sqref="N23:N34">
    <cfRule type="expression" dxfId="44" priority="13">
      <formula>$N23=""</formula>
    </cfRule>
  </conditionalFormatting>
  <dataValidations count="3">
    <dataValidation type="whole" allowBlank="1" showInputMessage="1" showErrorMessage="1" sqref="F9:F585" xr:uid="{2586C25F-C70A-43CC-94E7-07E8419D59DC}">
      <formula1>-999999999999</formula1>
      <formula2>999999999999</formula2>
    </dataValidation>
    <dataValidation type="whole" allowBlank="1" showInputMessage="1" showErrorMessage="1" sqref="G9:G585" xr:uid="{F950BFDF-D5A3-4850-BDF7-B8A6CAADADE1}">
      <formula1>-999999</formula1>
      <formula2>999999</formula2>
    </dataValidation>
    <dataValidation type="list" allowBlank="1" showInputMessage="1" showErrorMessage="1" sqref="I9:I585" xr:uid="{51A303CC-A5A3-4FAB-9098-A7DDFF3420BE}">
      <formula1>$N$6:$N$17</formula1>
    </dataValidation>
  </dataValidations>
  <pageMargins left="0.7" right="0.7" top="0.75" bottom="0.75" header="0.3" footer="0.3"/>
  <pageSetup paperSize="9" scale="6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7" r:id="rId4" name="Check Box 3">
              <controlPr defaultSize="0" autoFill="0" autoLine="0" autoPict="0">
                <anchor moveWithCells="1">
                  <from>
                    <xdr:col>2</xdr:col>
                    <xdr:colOff>495300</xdr:colOff>
                    <xdr:row>0</xdr:row>
                    <xdr:rowOff>76200</xdr:rowOff>
                  </from>
                  <to>
                    <xdr:col>6</xdr:col>
                    <xdr:colOff>527050</xdr:colOff>
                    <xdr:row>1</xdr:row>
                    <xdr:rowOff>127000</xdr:rowOff>
                  </to>
                </anchor>
              </controlPr>
            </control>
          </mc:Choice>
        </mc:AlternateContent>
        <mc:AlternateContent xmlns:mc="http://schemas.openxmlformats.org/markup-compatibility/2006">
          <mc:Choice Requires="x14">
            <control shapeId="11269" r:id="rId5" name="Check Box 5">
              <controlPr defaultSize="0" autoFill="0" autoLine="0" autoPict="0" altText="当初金額から増減があれば✅を付けてください。">
                <anchor moveWithCells="1">
                  <from>
                    <xdr:col>0</xdr:col>
                    <xdr:colOff>133350</xdr:colOff>
                    <xdr:row>1</xdr:row>
                    <xdr:rowOff>209550</xdr:rowOff>
                  </from>
                  <to>
                    <xdr:col>2</xdr:col>
                    <xdr:colOff>2514600</xdr:colOff>
                    <xdr:row>3</xdr:row>
                    <xdr:rowOff>508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47C356C4-4D02-4D84-8DFF-6FD6F4060787}">
          <x14:formula1>
            <xm:f>Sheet4!$K$2:$K$3</xm:f>
          </x14:formula1>
          <xm:sqref>B9:B58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C62E8-6109-4060-8DE6-2068A5BB56A5}">
  <sheetPr codeName="Sheet1">
    <tabColor theme="0"/>
  </sheetPr>
  <dimension ref="A1:W22"/>
  <sheetViews>
    <sheetView zoomScaleNormal="100" workbookViewId="0">
      <selection activeCell="S27" sqref="S27"/>
    </sheetView>
  </sheetViews>
  <sheetFormatPr defaultColWidth="8.703125" defaultRowHeight="13" x14ac:dyDescent="0.2"/>
  <cols>
    <col min="1" max="1" width="8.05859375" style="12" customWidth="1"/>
    <col min="2" max="5" width="2.3515625" style="12" customWidth="1"/>
    <col min="6" max="6" width="7.64453125" style="12" customWidth="1"/>
    <col min="7" max="13" width="1.87890625" style="12" customWidth="1"/>
    <col min="14" max="14" width="6.64453125" style="12" customWidth="1"/>
    <col min="15" max="15" width="2.05859375" style="12" customWidth="1"/>
    <col min="16" max="16" width="10" style="12" customWidth="1"/>
    <col min="17" max="17" width="1.87890625" style="12" customWidth="1"/>
    <col min="18" max="19" width="8.703125" style="12"/>
    <col min="20" max="20" width="4.87890625" style="12" customWidth="1"/>
    <col min="21" max="21" width="8.703125" style="12"/>
    <col min="22" max="22" width="3.3515625" style="12" customWidth="1"/>
    <col min="23" max="23" width="1.52734375" style="12" customWidth="1"/>
    <col min="24" max="16384" width="8.703125" style="12"/>
  </cols>
  <sheetData>
    <row r="1" spans="1:23" ht="13.5" thickBot="1" x14ac:dyDescent="0.25">
      <c r="H1" s="27"/>
    </row>
    <row r="2" spans="1:23" ht="14.25" customHeight="1" thickTop="1" x14ac:dyDescent="0.2">
      <c r="A2" s="662" t="s">
        <v>21</v>
      </c>
      <c r="B2" s="693" t="str">
        <f>IF(Q2="","",Q2)</f>
        <v/>
      </c>
      <c r="C2" s="693"/>
      <c r="D2" s="693"/>
      <c r="E2" s="693"/>
      <c r="F2" s="693"/>
      <c r="G2" s="693"/>
      <c r="H2" s="693"/>
      <c r="I2" s="693"/>
      <c r="J2" s="693"/>
      <c r="K2" s="693"/>
      <c r="L2" s="693"/>
      <c r="M2" s="693"/>
      <c r="N2" s="694"/>
      <c r="P2" s="24" t="s">
        <v>50</v>
      </c>
      <c r="Q2" s="698"/>
      <c r="R2" s="698"/>
      <c r="S2" s="698"/>
      <c r="T2" s="698"/>
    </row>
    <row r="3" spans="1:23" ht="13.5" customHeight="1" x14ac:dyDescent="0.2">
      <c r="A3" s="663"/>
      <c r="B3" s="664"/>
      <c r="C3" s="664"/>
      <c r="D3" s="664"/>
      <c r="E3" s="664"/>
      <c r="F3" s="664"/>
      <c r="G3" s="664"/>
      <c r="H3" s="664"/>
      <c r="I3" s="664"/>
      <c r="J3" s="664"/>
      <c r="K3" s="664"/>
      <c r="L3" s="664"/>
      <c r="M3" s="664"/>
      <c r="N3" s="665"/>
      <c r="P3" s="24" t="s">
        <v>51</v>
      </c>
      <c r="Q3" s="698"/>
      <c r="R3" s="698"/>
      <c r="S3" s="698"/>
      <c r="T3" s="698"/>
    </row>
    <row r="4" spans="1:23" ht="13.5" customHeight="1" x14ac:dyDescent="0.2">
      <c r="A4" s="35"/>
      <c r="B4" s="664" t="str">
        <f>IF(Q3="","",Q3)</f>
        <v/>
      </c>
      <c r="C4" s="664"/>
      <c r="D4" s="664"/>
      <c r="E4" s="664"/>
      <c r="F4" s="664"/>
      <c r="G4" s="664"/>
      <c r="H4" s="664"/>
      <c r="I4" s="664"/>
      <c r="J4" s="664"/>
      <c r="K4" s="664"/>
      <c r="L4" s="664"/>
      <c r="M4" s="664"/>
      <c r="N4" s="665"/>
      <c r="P4" s="24" t="s">
        <v>22</v>
      </c>
      <c r="Q4" s="698"/>
      <c r="R4" s="698"/>
      <c r="S4" s="698"/>
      <c r="T4" s="698"/>
    </row>
    <row r="5" spans="1:23" ht="13.5" customHeight="1" x14ac:dyDescent="0.2">
      <c r="A5" s="663" t="s">
        <v>22</v>
      </c>
      <c r="B5" s="702" t="str">
        <f>IF(Q4="","",Q4)</f>
        <v/>
      </c>
      <c r="C5" s="702"/>
      <c r="D5" s="702"/>
      <c r="E5" s="702"/>
      <c r="F5" s="702"/>
      <c r="G5" s="702"/>
      <c r="H5" s="702"/>
      <c r="I5" s="702"/>
      <c r="J5" s="702"/>
      <c r="K5" s="702"/>
      <c r="L5" s="702"/>
      <c r="M5" s="702"/>
      <c r="N5" s="697" t="s">
        <v>53</v>
      </c>
      <c r="P5" s="24" t="s">
        <v>161</v>
      </c>
      <c r="Q5" s="698"/>
      <c r="R5" s="698"/>
      <c r="S5" s="698"/>
      <c r="T5" s="698"/>
    </row>
    <row r="6" spans="1:23" ht="13.5" customHeight="1" x14ac:dyDescent="0.2">
      <c r="A6" s="663"/>
      <c r="B6" s="702"/>
      <c r="C6" s="702"/>
      <c r="D6" s="702"/>
      <c r="E6" s="702"/>
      <c r="F6" s="702"/>
      <c r="G6" s="702"/>
      <c r="H6" s="702"/>
      <c r="I6" s="702"/>
      <c r="J6" s="702"/>
      <c r="K6" s="702"/>
      <c r="L6" s="702"/>
      <c r="M6" s="702"/>
      <c r="N6" s="697"/>
      <c r="P6" s="24" t="s">
        <v>23</v>
      </c>
      <c r="Q6" s="699"/>
      <c r="R6" s="699"/>
      <c r="S6" s="699"/>
      <c r="T6" s="699"/>
    </row>
    <row r="7" spans="1:23" ht="16.5" customHeight="1" x14ac:dyDescent="0.2">
      <c r="A7" s="4"/>
      <c r="B7" s="703" t="str">
        <f>IF(Q5="","",Q5)</f>
        <v/>
      </c>
      <c r="C7" s="703"/>
      <c r="D7" s="703"/>
      <c r="E7" s="703"/>
      <c r="F7" s="703"/>
      <c r="G7" s="703"/>
      <c r="H7" s="703"/>
      <c r="I7" s="703"/>
      <c r="J7" s="703"/>
      <c r="K7" s="703"/>
      <c r="L7" s="703"/>
      <c r="M7" s="703"/>
      <c r="N7" s="697"/>
      <c r="P7" s="700" t="s">
        <v>17</v>
      </c>
      <c r="Q7" s="660"/>
      <c r="R7" s="660"/>
      <c r="S7" s="74"/>
    </row>
    <row r="8" spans="1:23" x14ac:dyDescent="0.2">
      <c r="A8" s="663" t="s">
        <v>23</v>
      </c>
      <c r="B8" s="695" t="str">
        <f>IF(Q6="","",Q6)</f>
        <v/>
      </c>
      <c r="C8" s="695"/>
      <c r="D8" s="695"/>
      <c r="E8" s="695"/>
      <c r="F8" s="695"/>
      <c r="G8" s="695"/>
      <c r="H8" s="695"/>
      <c r="I8" s="695"/>
      <c r="J8" s="695"/>
      <c r="K8" s="695"/>
      <c r="L8" s="695"/>
      <c r="M8" s="695"/>
      <c r="N8" s="696"/>
      <c r="P8" s="701"/>
      <c r="Q8" s="7" t="s">
        <v>60</v>
      </c>
      <c r="R8" s="75"/>
      <c r="S8" s="8"/>
    </row>
    <row r="9" spans="1:23" ht="13.5" thickBot="1" x14ac:dyDescent="0.25">
      <c r="A9" s="663"/>
      <c r="B9" s="695"/>
      <c r="C9" s="695"/>
      <c r="D9" s="695"/>
      <c r="E9" s="695"/>
      <c r="F9" s="695"/>
      <c r="G9" s="695"/>
      <c r="H9" s="695"/>
      <c r="I9" s="695"/>
      <c r="J9" s="695"/>
      <c r="K9" s="695"/>
      <c r="L9" s="695"/>
      <c r="M9" s="695"/>
      <c r="N9" s="696"/>
      <c r="P9" s="709" t="s">
        <v>35</v>
      </c>
      <c r="Q9" s="719" t="s">
        <v>36</v>
      </c>
      <c r="R9" s="715"/>
      <c r="S9" s="716"/>
    </row>
    <row r="10" spans="1:23" ht="15" customHeight="1" x14ac:dyDescent="0.2">
      <c r="A10" s="671" t="s">
        <v>17</v>
      </c>
      <c r="B10" s="673" t="str">
        <f>MID(TEXT($Q$7,"0000"),1,1)</f>
        <v>0</v>
      </c>
      <c r="C10" s="675" t="str">
        <f>MID(TEXT($Q$7,"0000"),2,1)</f>
        <v>0</v>
      </c>
      <c r="D10" s="675" t="str">
        <f>MID(TEXT($Q$7,"0000"),3,1)</f>
        <v>0</v>
      </c>
      <c r="E10" s="677" t="str">
        <f>MID(TEXT($Q$7,"0000"),4,1)</f>
        <v>0</v>
      </c>
      <c r="F10" s="687" t="s">
        <v>18</v>
      </c>
      <c r="G10" s="689" t="str">
        <f>IF(R9&gt;0,Q9&amp;R9,IF(Sheet2!B10=TRUE,"免税事業者",""))</f>
        <v/>
      </c>
      <c r="H10" s="689"/>
      <c r="I10" s="689"/>
      <c r="J10" s="689"/>
      <c r="K10" s="689"/>
      <c r="L10" s="689"/>
      <c r="M10" s="689"/>
      <c r="N10" s="690"/>
      <c r="P10" s="710"/>
      <c r="Q10" s="720"/>
      <c r="R10" s="717"/>
      <c r="S10" s="718"/>
    </row>
    <row r="11" spans="1:23" ht="14.25" customHeight="1" thickBot="1" x14ac:dyDescent="0.25">
      <c r="A11" s="672"/>
      <c r="B11" s="674"/>
      <c r="C11" s="676"/>
      <c r="D11" s="676"/>
      <c r="E11" s="678"/>
      <c r="F11" s="688"/>
      <c r="G11" s="691"/>
      <c r="H11" s="691"/>
      <c r="I11" s="691"/>
      <c r="J11" s="691"/>
      <c r="K11" s="691"/>
      <c r="L11" s="691"/>
      <c r="M11" s="691"/>
      <c r="N11" s="692"/>
      <c r="P11" s="711"/>
      <c r="Q11" s="712" t="s">
        <v>59</v>
      </c>
      <c r="R11" s="713"/>
      <c r="S11" s="714"/>
    </row>
    <row r="12" spans="1:23" ht="25.5" customHeight="1" thickTop="1" x14ac:dyDescent="0.2">
      <c r="Q12" s="708" t="str">
        <f>IF(R9&gt;0,"","登録していない時は･･･")</f>
        <v>登録していない時は･･･</v>
      </c>
      <c r="R12" s="708"/>
      <c r="S12" s="452"/>
      <c r="T12" s="704"/>
      <c r="U12" s="706" t="str">
        <f>IF(R9&gt;0,"","←に☑してください。")</f>
        <v>←に☑してください。</v>
      </c>
      <c r="V12" s="707"/>
      <c r="W12" s="707"/>
    </row>
    <row r="13" spans="1:23" ht="13" hidden="1" customHeight="1" x14ac:dyDescent="0.2">
      <c r="Q13" s="9"/>
      <c r="R13" s="94"/>
      <c r="T13" s="705"/>
      <c r="U13" s="706"/>
      <c r="V13" s="707"/>
      <c r="W13" s="707"/>
    </row>
    <row r="14" spans="1:23" ht="18.75" hidden="1" customHeight="1" x14ac:dyDescent="0.2">
      <c r="A14" s="668" t="s">
        <v>43</v>
      </c>
      <c r="B14" s="669"/>
      <c r="C14" s="669"/>
      <c r="D14" s="669"/>
      <c r="E14" s="669"/>
      <c r="F14" s="669"/>
      <c r="G14" s="669"/>
      <c r="H14" s="669"/>
      <c r="I14" s="669"/>
      <c r="J14" s="669"/>
      <c r="K14" s="669"/>
      <c r="L14" s="669"/>
      <c r="M14" s="670"/>
      <c r="P14" s="24" t="s">
        <v>55</v>
      </c>
      <c r="Q14" s="660" t="s">
        <v>41</v>
      </c>
      <c r="R14" s="660"/>
    </row>
    <row r="15" spans="1:23" ht="15" hidden="1" customHeight="1" x14ac:dyDescent="0.2">
      <c r="A15" s="681" t="str">
        <f>Q14&amp;"　銀行　　　　　"&amp;Q15&amp;"　　支店　"</f>
        <v>北海道　銀行　　　　　麻生　　支店　</v>
      </c>
      <c r="B15" s="682"/>
      <c r="C15" s="682"/>
      <c r="D15" s="682"/>
      <c r="E15" s="682"/>
      <c r="F15" s="682"/>
      <c r="G15" s="682"/>
      <c r="H15" s="682"/>
      <c r="I15" s="682"/>
      <c r="J15" s="682"/>
      <c r="K15" s="682"/>
      <c r="L15" s="682"/>
      <c r="M15" s="683"/>
      <c r="P15" s="24" t="s">
        <v>56</v>
      </c>
      <c r="Q15" s="660" t="s">
        <v>42</v>
      </c>
      <c r="R15" s="660"/>
    </row>
    <row r="16" spans="1:23" ht="15" hidden="1" customHeight="1" x14ac:dyDescent="0.2">
      <c r="A16" s="684"/>
      <c r="B16" s="685"/>
      <c r="C16" s="685"/>
      <c r="D16" s="685"/>
      <c r="E16" s="685"/>
      <c r="F16" s="685"/>
      <c r="G16" s="685"/>
      <c r="H16" s="685"/>
      <c r="I16" s="685"/>
      <c r="J16" s="685"/>
      <c r="K16" s="685"/>
      <c r="L16" s="685"/>
      <c r="M16" s="686"/>
      <c r="P16" s="24" t="s">
        <v>37</v>
      </c>
      <c r="Q16" s="660" t="s">
        <v>39</v>
      </c>
      <c r="R16" s="660"/>
      <c r="S16" s="12" t="s">
        <v>57</v>
      </c>
    </row>
    <row r="17" spans="1:19" ht="22.5" hidden="1" customHeight="1" x14ac:dyDescent="0.2">
      <c r="A17" s="30" t="s">
        <v>33</v>
      </c>
      <c r="B17" s="679" t="str">
        <f>VLOOKUP(Q16,Sheet2!$A$3:$B$4,2,0)</f>
        <v>☑普 通　・　☐当 座</v>
      </c>
      <c r="C17" s="679"/>
      <c r="D17" s="679"/>
      <c r="E17" s="679"/>
      <c r="F17" s="680"/>
      <c r="G17" s="32" t="str">
        <f>MID(TEXT($Q$17,"0000000"),1,1)</f>
        <v>0</v>
      </c>
      <c r="H17" s="33" t="str">
        <f>MID(TEXT($Q$17,"0000000"),2,1)</f>
        <v>0</v>
      </c>
      <c r="I17" s="33" t="str">
        <f>MID(TEXT($Q$17,"0000000"),3,1)</f>
        <v>0</v>
      </c>
      <c r="J17" s="33" t="str">
        <f>MID(TEXT($Q$17,"0000000"),4,1)</f>
        <v>0</v>
      </c>
      <c r="K17" s="33" t="str">
        <f>MID(TEXT($Q$17,"0000000"),5,1)</f>
        <v>5</v>
      </c>
      <c r="L17" s="33" t="str">
        <f>MID(TEXT($Q$17,"0000000"),6,1)</f>
        <v>2</v>
      </c>
      <c r="M17" s="34" t="str">
        <f>MID(TEXT($Q$17,"0000000"),7,1)</f>
        <v>0</v>
      </c>
      <c r="P17" s="25" t="s">
        <v>33</v>
      </c>
      <c r="Q17" s="661">
        <v>520</v>
      </c>
      <c r="R17" s="661"/>
      <c r="S17" s="12" t="s">
        <v>58</v>
      </c>
    </row>
    <row r="18" spans="1:19" ht="30" hidden="1" customHeight="1" x14ac:dyDescent="0.2">
      <c r="A18" s="31" t="s">
        <v>34</v>
      </c>
      <c r="B18" s="666" t="str">
        <f>Q18</f>
        <v>株式会社　〇〇〇〇</v>
      </c>
      <c r="C18" s="666"/>
      <c r="D18" s="666"/>
      <c r="E18" s="666"/>
      <c r="F18" s="666"/>
      <c r="G18" s="666"/>
      <c r="H18" s="666"/>
      <c r="I18" s="666"/>
      <c r="J18" s="666"/>
      <c r="K18" s="666"/>
      <c r="L18" s="666"/>
      <c r="M18" s="667"/>
      <c r="P18" s="24" t="s">
        <v>34</v>
      </c>
      <c r="Q18" s="660" t="s">
        <v>38</v>
      </c>
      <c r="R18" s="660"/>
      <c r="S18" s="660"/>
    </row>
    <row r="19" spans="1:19" ht="22.5" customHeight="1" x14ac:dyDescent="0.2"/>
    <row r="20" spans="1:19" ht="22.5" customHeight="1" x14ac:dyDescent="0.2"/>
    <row r="21" spans="1:19" ht="22.5" customHeight="1" x14ac:dyDescent="0.2"/>
    <row r="22" spans="1:19" ht="22.5" customHeight="1" x14ac:dyDescent="0.2"/>
  </sheetData>
  <sheetProtection algorithmName="SHA-512" hashValue="fLDgksxWj+teFkHW11GRbrsKn5Prq98aynD28btMYA1b/O3nWXugElMQGqt9dg0vF2yRdiBqrCTupA6agnD8Jw==" saltValue="eyDnJfx0u8rFpaTKLjw1dQ==" spinCount="100000" sheet="1"/>
  <mergeCells count="39">
    <mergeCell ref="T12:T13"/>
    <mergeCell ref="U12:W13"/>
    <mergeCell ref="Q12:S12"/>
    <mergeCell ref="P9:P11"/>
    <mergeCell ref="Q11:S11"/>
    <mergeCell ref="R9:S10"/>
    <mergeCell ref="Q9:Q10"/>
    <mergeCell ref="B8:N9"/>
    <mergeCell ref="Q7:R7"/>
    <mergeCell ref="N5:N7"/>
    <mergeCell ref="Q2:T2"/>
    <mergeCell ref="Q3:T3"/>
    <mergeCell ref="Q4:T4"/>
    <mergeCell ref="Q6:T6"/>
    <mergeCell ref="P7:P8"/>
    <mergeCell ref="B5:M6"/>
    <mergeCell ref="Q5:T5"/>
    <mergeCell ref="B7:M7"/>
    <mergeCell ref="A2:A3"/>
    <mergeCell ref="A5:A6"/>
    <mergeCell ref="A8:A9"/>
    <mergeCell ref="B4:N4"/>
    <mergeCell ref="B18:M18"/>
    <mergeCell ref="A14:M14"/>
    <mergeCell ref="A10:A11"/>
    <mergeCell ref="B10:B11"/>
    <mergeCell ref="C10:C11"/>
    <mergeCell ref="D10:D11"/>
    <mergeCell ref="E10:E11"/>
    <mergeCell ref="B17:F17"/>
    <mergeCell ref="A15:M16"/>
    <mergeCell ref="F10:F11"/>
    <mergeCell ref="G10:N11"/>
    <mergeCell ref="B2:N3"/>
    <mergeCell ref="Q14:R14"/>
    <mergeCell ref="Q15:R15"/>
    <mergeCell ref="Q16:R16"/>
    <mergeCell ref="Q17:R17"/>
    <mergeCell ref="Q18:S18"/>
  </mergeCells>
  <phoneticPr fontId="1"/>
  <conditionalFormatting sqref="B10:E11">
    <cfRule type="expression" dxfId="43" priority="128">
      <formula>$Q$7=0</formula>
    </cfRule>
  </conditionalFormatting>
  <conditionalFormatting sqref="G10:N11">
    <cfRule type="cellIs" dxfId="42" priority="7" operator="equal">
      <formula>""</formula>
    </cfRule>
    <cfRule type="cellIs" dxfId="41" priority="8" operator="equal">
      <formula>"免税事業者"</formula>
    </cfRule>
  </conditionalFormatting>
  <conditionalFormatting sqref="Q12 Q13:R13">
    <cfRule type="expression" dxfId="40" priority="1">
      <formula>$R$9&gt;0</formula>
    </cfRule>
  </conditionalFormatting>
  <conditionalFormatting sqref="T12:U12 T13">
    <cfRule type="expression" dxfId="39" priority="2">
      <formula>$R$9&gt;0</formula>
    </cfRule>
  </conditionalFormatting>
  <dataValidations count="4">
    <dataValidation type="whole" allowBlank="1" showInputMessage="1" showErrorMessage="1" errorTitle="インボイス番号は13桁です。" sqref="R9" xr:uid="{FE9B5F81-D739-4D9B-BCB2-7AE937318F37}">
      <formula1>1000000000000</formula1>
      <formula2>9999999999999</formula2>
    </dataValidation>
    <dataValidation type="whole" allowBlank="1" showInputMessage="1" showErrorMessage="1" sqref="Q17:R17" xr:uid="{8461A3EF-3786-47F4-B19E-88E47D0B923E}">
      <formula1>1</formula1>
      <formula2>9999999</formula2>
    </dataValidation>
    <dataValidation type="whole" allowBlank="1" showInputMessage="1" showErrorMessage="1" sqref="Q9" xr:uid="{1836FE0E-EBFD-4D13-808B-2AC74F3A7A5C}">
      <formula1>1</formula1>
      <formula2>9999</formula2>
    </dataValidation>
    <dataValidation type="whole" allowBlank="1" showInputMessage="1" showErrorMessage="1" errorTitle="業者コードは4桁です。" error="不明な場合は担当者にご確認ください。" sqref="Q7:R7" xr:uid="{65320E1B-6A72-47F9-B732-8F660C72589A}">
      <formula1>1000</formula1>
      <formula2>9999</formula2>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2" r:id="rId4" name="Check Box 4">
              <controlPr defaultSize="0" autoFill="0" autoLine="0" autoPict="0">
                <anchor moveWithCells="1">
                  <from>
                    <xdr:col>19</xdr:col>
                    <xdr:colOff>165100</xdr:colOff>
                    <xdr:row>11</xdr:row>
                    <xdr:rowOff>31750</xdr:rowOff>
                  </from>
                  <to>
                    <xdr:col>19</xdr:col>
                    <xdr:colOff>457200</xdr:colOff>
                    <xdr:row>11</xdr:row>
                    <xdr:rowOff>3048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B3A837D2-97B8-4090-9867-4F4398EC4A7B}">
          <x14:formula1>
            <xm:f>Sheet2!$A$3:$A$4</xm:f>
          </x14:formula1>
          <xm:sqref>Q16:R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8855C-C6C6-49D3-A941-555584E968AE}">
  <dimension ref="A2:K27"/>
  <sheetViews>
    <sheetView workbookViewId="0">
      <selection activeCell="D16" sqref="D16"/>
    </sheetView>
  </sheetViews>
  <sheetFormatPr defaultRowHeight="13" x14ac:dyDescent="0.2"/>
  <cols>
    <col min="1" max="1" width="15.29296875" customWidth="1"/>
    <col min="2" max="2" width="9.05859375" bestFit="1" customWidth="1"/>
    <col min="4" max="4" width="9.05859375" bestFit="1" customWidth="1"/>
    <col min="12" max="12" width="20.703125" customWidth="1"/>
  </cols>
  <sheetData>
    <row r="2" spans="1:11" x14ac:dyDescent="0.2">
      <c r="A2" t="str">
        <f>IF('見積→契約(出来高報告初回のみ）'!N1=FALSE,出来高報告書!B6,'見積→契約(出来高報告初回のみ）'!N6)</f>
        <v/>
      </c>
      <c r="B2">
        <f>IF('見積→契約(出来高報告初回のみ）'!N1=FALSE,SUMIFS(出来高報告書!$N$23:$N$45,出来高報告書!$AE$23:$AE$45,"今回"),SUMIFS(出来高報告書!$P$23:$P$45,出来高報告書!$AE$23:$AE$45,"今回"))</f>
        <v>0</v>
      </c>
      <c r="C2" t="str">
        <f>IF(D2&lt;&gt;"",IFERROR(INDEX($A$2:$A$13,MATCH(LARGE($B$2:$B$13,ROW(A1)),$B$2:$B$13,0)),""),IF(ROW()=ROW($D$2)+COUNT($D$2:$D$13),$C$14,""))</f>
        <v>(別紙内訳書の通り)</v>
      </c>
      <c r="D2" t="str">
        <f>IF(LARGE($B$2:$B$13, ROW(A1))=0, "", LARGE($B$2:$B$13, ROW(A1)))</f>
        <v/>
      </c>
      <c r="I2">
        <v>11</v>
      </c>
      <c r="K2" t="s">
        <v>235</v>
      </c>
    </row>
    <row r="3" spans="1:11" x14ac:dyDescent="0.2">
      <c r="A3" t="str">
        <f>IF('見積→契約(出来高報告初回のみ）'!$N$1=FALSE,"",'見積→契約(出来高報告初回のみ）'!N7)</f>
        <v/>
      </c>
      <c r="B3">
        <f>IF('見積→契約(出来高報告初回のみ）'!$N$1=FALSE,0,SUMIFS(出来高報告書!$Q$23:$Q$45,出来高報告書!$AE$23:$AE$45,"今回"))</f>
        <v>0</v>
      </c>
      <c r="C3" t="str">
        <f t="shared" ref="C3:C13" si="0">IF(D3&lt;&gt;"",IFERROR(INDEX($A$2:$A$13,MATCH(LARGE($B$2:$B$13,ROW(A2)),$B$2:$B$13,0)),""),IF(ROW()=ROW($D$2)+COUNT($D$2:$D$13),$C$14,""))</f>
        <v/>
      </c>
      <c r="D3" t="str">
        <f t="shared" ref="D3:D13" si="1">IF(LARGE($B$2:$B$13, ROW(A2))=0, "", LARGE($B$2:$B$13, ROW(A2)))</f>
        <v/>
      </c>
      <c r="I3">
        <v>12</v>
      </c>
    </row>
    <row r="4" spans="1:11" x14ac:dyDescent="0.2">
      <c r="A4" t="str">
        <f>IF('見積→契約(出来高報告初回のみ）'!$N$1=FALSE,"",'見積→契約(出来高報告初回のみ）'!N8)</f>
        <v/>
      </c>
      <c r="B4">
        <f>IF('見積→契約(出来高報告初回のみ）'!$N$1=FALSE,0,SUMIFS(出来高報告書!$R$23:$R$45,出来高報告書!$AE$23:$AE$45,"今回"))</f>
        <v>0</v>
      </c>
      <c r="C4" t="str">
        <f t="shared" si="0"/>
        <v/>
      </c>
      <c r="D4" t="str">
        <f t="shared" si="1"/>
        <v/>
      </c>
      <c r="I4">
        <v>13</v>
      </c>
    </row>
    <row r="5" spans="1:11" x14ac:dyDescent="0.2">
      <c r="A5" t="str">
        <f>IF('見積→契約(出来高報告初回のみ）'!$N$1=FALSE,"",'見積→契約(出来高報告初回のみ）'!N9)</f>
        <v/>
      </c>
      <c r="B5">
        <f>IF('見積→契約(出来高報告初回のみ）'!$N$1=FALSE,0,SUMIFS(出来高報告書!$S$23:$S$45,出来高報告書!$AE$23:$AE$45,"今回"))</f>
        <v>0</v>
      </c>
      <c r="C5" t="str">
        <f t="shared" si="0"/>
        <v/>
      </c>
      <c r="D5" t="str">
        <f t="shared" si="1"/>
        <v/>
      </c>
      <c r="I5">
        <v>14</v>
      </c>
    </row>
    <row r="6" spans="1:11" x14ac:dyDescent="0.2">
      <c r="A6" t="str">
        <f>IF('見積→契約(出来高報告初回のみ）'!$N$1=FALSE,"",'見積→契約(出来高報告初回のみ）'!N10)</f>
        <v/>
      </c>
      <c r="B6">
        <f>IF('見積→契約(出来高報告初回のみ）'!$N$1=FALSE,0,SUMIFS(出来高報告書!$T$23:$T$45,出来高報告書!$AE$23:$AE$45,"今回"))</f>
        <v>0</v>
      </c>
      <c r="C6" t="str">
        <f t="shared" si="0"/>
        <v/>
      </c>
      <c r="D6" t="str">
        <f t="shared" si="1"/>
        <v/>
      </c>
      <c r="I6">
        <v>15</v>
      </c>
    </row>
    <row r="7" spans="1:11" x14ac:dyDescent="0.2">
      <c r="A7" t="str">
        <f>IF('見積→契約(出来高報告初回のみ）'!$N$1=FALSE,"",'見積→契約(出来高報告初回のみ）'!N11)</f>
        <v/>
      </c>
      <c r="B7">
        <f>IF('見積→契約(出来高報告初回のみ）'!$N$1=FALSE,0,SUMIFS(出来高報告書!$U$23:$U$45,出来高報告書!$AE$23:$AE$45,"今回"))</f>
        <v>0</v>
      </c>
      <c r="C7" t="str">
        <f t="shared" si="0"/>
        <v/>
      </c>
      <c r="D7" t="str">
        <f t="shared" si="1"/>
        <v/>
      </c>
      <c r="I7">
        <v>16</v>
      </c>
    </row>
    <row r="8" spans="1:11" x14ac:dyDescent="0.2">
      <c r="A8" t="str">
        <f>IF('見積→契約(出来高報告初回のみ）'!$N$1=FALSE,"",'見積→契約(出来高報告初回のみ）'!N12)</f>
        <v/>
      </c>
      <c r="B8">
        <f>IF('見積→契約(出来高報告初回のみ）'!$N$1=FALSE,0,SUMIFS(出来高報告書!$V$23:$V$45,出来高報告書!$AE$23:$AE$45,"今回"))</f>
        <v>0</v>
      </c>
      <c r="C8" t="str">
        <f t="shared" si="0"/>
        <v/>
      </c>
      <c r="D8" t="str">
        <f t="shared" si="1"/>
        <v/>
      </c>
      <c r="I8">
        <v>21</v>
      </c>
    </row>
    <row r="9" spans="1:11" x14ac:dyDescent="0.2">
      <c r="A9" t="str">
        <f>IF('見積→契約(出来高報告初回のみ）'!$N$1=FALSE,"",'見積→契約(出来高報告初回のみ）'!N13)</f>
        <v/>
      </c>
      <c r="B9">
        <f>IF('見積→契約(出来高報告初回のみ）'!$N$1=FALSE,0,SUMIFS(出来高報告書!$W$23:$W$45,出来高報告書!$AE$23:$AE$45,"今回"))</f>
        <v>0</v>
      </c>
      <c r="C9" t="str">
        <f t="shared" si="0"/>
        <v/>
      </c>
      <c r="D9" t="str">
        <f t="shared" si="1"/>
        <v/>
      </c>
      <c r="I9">
        <v>22</v>
      </c>
    </row>
    <row r="10" spans="1:11" x14ac:dyDescent="0.2">
      <c r="A10" t="str">
        <f>IF('見積→契約(出来高報告初回のみ）'!$N$1=FALSE,"",'見積→契約(出来高報告初回のみ）'!N14)</f>
        <v/>
      </c>
      <c r="B10">
        <f>IF('見積→契約(出来高報告初回のみ）'!$N$1=FALSE,0,SUMIFS(出来高報告書!$X$23:$X$45,出来高報告書!$AE$23:$AE$45,"今回"))</f>
        <v>0</v>
      </c>
      <c r="C10" t="str">
        <f t="shared" si="0"/>
        <v/>
      </c>
      <c r="D10" t="str">
        <f t="shared" si="1"/>
        <v/>
      </c>
      <c r="I10">
        <v>51</v>
      </c>
    </row>
    <row r="11" spans="1:11" x14ac:dyDescent="0.2">
      <c r="A11" t="str">
        <f>IF('見積→契約(出来高報告初回のみ）'!$N$1=FALSE,"",'見積→契約(出来高報告初回のみ）'!N15)</f>
        <v/>
      </c>
      <c r="B11">
        <f>IF('見積→契約(出来高報告初回のみ）'!$N$1=FALSE,0,SUMIFS(出来高報告書!$Y$23:$Y$45,出来高報告書!$AE$23:$AE$45,"今回"))</f>
        <v>0</v>
      </c>
      <c r="C11" t="str">
        <f t="shared" si="0"/>
        <v/>
      </c>
      <c r="D11" t="str">
        <f t="shared" si="1"/>
        <v/>
      </c>
      <c r="I11">
        <v>81</v>
      </c>
    </row>
    <row r="12" spans="1:11" x14ac:dyDescent="0.2">
      <c r="A12" t="str">
        <f>IF('見積→契約(出来高報告初回のみ）'!$N$1=FALSE,"",'見積→契約(出来高報告初回のみ）'!N16)</f>
        <v/>
      </c>
      <c r="B12">
        <f>IF('見積→契約(出来高報告初回のみ）'!$N$1=FALSE,0,SUMIFS(出来高報告書!$Z$23:$Z$45,出来高報告書!$AE$23:$AE$45,"今回"))</f>
        <v>0</v>
      </c>
      <c r="C12" t="str">
        <f t="shared" si="0"/>
        <v/>
      </c>
      <c r="D12" t="str">
        <f t="shared" si="1"/>
        <v/>
      </c>
      <c r="I12">
        <v>82</v>
      </c>
    </row>
    <row r="13" spans="1:11" x14ac:dyDescent="0.2">
      <c r="A13" t="str">
        <f>IF('見積→契約(出来高報告初回のみ）'!$N$1=FALSE,"",'見積→契約(出来高報告初回のみ）'!N17)</f>
        <v/>
      </c>
      <c r="B13">
        <f>IF('見積→契約(出来高報告初回のみ）'!$N$1=FALSE,0,SUMIFS(出来高報告書!$AA$23:$AA$45,出来高報告書!$AE$23:$AE$45,"今回"))</f>
        <v>0</v>
      </c>
      <c r="C13" t="str">
        <f t="shared" si="0"/>
        <v/>
      </c>
      <c r="D13" t="str">
        <f t="shared" si="1"/>
        <v/>
      </c>
      <c r="I13">
        <v>83</v>
      </c>
    </row>
    <row r="14" spans="1:11" x14ac:dyDescent="0.2">
      <c r="C14" t="str">
        <f>IF(A2=0,"","(別紙内訳書の通り)")</f>
        <v>(別紙内訳書の通り)</v>
      </c>
      <c r="I14">
        <v>85</v>
      </c>
    </row>
    <row r="18" spans="1:4" x14ac:dyDescent="0.2">
      <c r="A18" s="168" t="str">
        <f>IF(OR(指定請求書!$AS$9=2,AND(指定請求書!$AS$9=3),AND(指定請求書!$AS$9=1,出来高報告書!$I$4=FALSE)),IF(指定請求書!AP19="","",指定請求書!AP19),"")</f>
        <v/>
      </c>
      <c r="B18" t="str">
        <f>IF(AND(A18="",COUNTIF($A$18:A18,"")=1),$B$27,A18)</f>
        <v/>
      </c>
    </row>
    <row r="19" spans="1:4" x14ac:dyDescent="0.2">
      <c r="A19" s="168" t="str">
        <f>IF(OR(指定請求書!$AS$9=2,AND(指定請求書!$AS$9=3),AND(指定請求書!$AS$9=1,出来高報告書!$I$4=FALSE)),IF(指定請求書!AP20="","",指定請求書!AP20),"")</f>
        <v/>
      </c>
      <c r="B19" t="str">
        <f>IF(AND(A19="",COUNTIF($A$18:A19,"")=1),$B$27,A19)</f>
        <v/>
      </c>
    </row>
    <row r="20" spans="1:4" x14ac:dyDescent="0.2">
      <c r="A20" s="168" t="str">
        <f>IF(OR(指定請求書!$AS$9=2,AND(指定請求書!$AS$9=3),AND(指定請求書!$AS$9=1,出来高報告書!$I$4=FALSE)),IF(指定請求書!AP21="","",指定請求書!AP21),"")</f>
        <v/>
      </c>
      <c r="B20" t="str">
        <f>IF(AND(A20="",COUNTIF($A$18:A20,"")=1),$B$27,A20)</f>
        <v/>
      </c>
    </row>
    <row r="21" spans="1:4" x14ac:dyDescent="0.2">
      <c r="A21" s="168" t="str">
        <f>IF(OR(指定請求書!$AS$9=2,AND(指定請求書!$AS$9=3),AND(指定請求書!$AS$9=1,出来高報告書!$I$4=FALSE)),IF(指定請求書!AP22="","",指定請求書!AP22),"")</f>
        <v/>
      </c>
      <c r="B21" t="str">
        <f>IF(AND(A21="",COUNTIF($A$18:A21,"")=1),$B$27,A21)</f>
        <v/>
      </c>
      <c r="D21" s="420" t="s">
        <v>250</v>
      </c>
    </row>
    <row r="22" spans="1:4" x14ac:dyDescent="0.2">
      <c r="A22" s="168" t="str">
        <f>IF(OR(指定請求書!$AS$9=2,AND(指定請求書!$AS$9=3),AND(指定請求書!$AS$9=1,出来高報告書!$I$4=FALSE)),IF(指定請求書!AP23="","",指定請求書!AP23),"")</f>
        <v/>
      </c>
      <c r="B22" t="str">
        <f>IF(AND(A22="",COUNTIF($A$18:A22,"")=1),$B$27,A22)</f>
        <v/>
      </c>
    </row>
    <row r="23" spans="1:4" x14ac:dyDescent="0.2">
      <c r="A23" s="168" t="str">
        <f>IF(OR(指定請求書!$AS$9=2,AND(指定請求書!$AS$9=3),AND(指定請求書!$AS$9=1,出来高報告書!$I$4=FALSE)),IF(指定請求書!AP24="","",指定請求書!AP24),"")</f>
        <v/>
      </c>
      <c r="B23" t="str">
        <f>IF(AND(A23="",COUNTIF($A$18:A23,"")=1),$B$27,A23)</f>
        <v/>
      </c>
    </row>
    <row r="24" spans="1:4" x14ac:dyDescent="0.2">
      <c r="A24" s="168" t="str">
        <f>IF(OR(指定請求書!$AS$9=2,AND(指定請求書!$AS$9=3),AND(指定請求書!$AS$9=1,出来高報告書!$I$4=FALSE)),IF(指定請求書!AP25="","",指定請求書!AP25),"")</f>
        <v/>
      </c>
      <c r="B24" t="str">
        <f>IF(AND(A24="",COUNTIF($A$18:A24,"")=1),$B$27,A24)</f>
        <v/>
      </c>
    </row>
    <row r="25" spans="1:4" x14ac:dyDescent="0.2">
      <c r="A25" s="168" t="str">
        <f>IF(OR(指定請求書!$AS$9=2,AND(指定請求書!$AS$9=3),AND(指定請求書!$AS$9=1,出来高報告書!$I$4=FALSE)),IF(指定請求書!AP26="","",指定請求書!AP26),"")</f>
        <v/>
      </c>
      <c r="B25" t="str">
        <f>IF(AND(A25="",COUNTIF($A$18:A25,"")=1),$B$27,A25)</f>
        <v/>
      </c>
    </row>
    <row r="26" spans="1:4" x14ac:dyDescent="0.2">
      <c r="B26" t="str">
        <f>IF(COUNTIF($B$18:$B$25,$B$27)&gt;0,"",$B$27)</f>
        <v/>
      </c>
    </row>
    <row r="27" spans="1:4" x14ac:dyDescent="0.2">
      <c r="B27" t="str">
        <f>IF(A18="","",IF(AND(指定請求書!AS9=3,指定請求書!AO16=""),"","（別紙内訳書の通り）"))</f>
        <v/>
      </c>
    </row>
  </sheetData>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4FA31-141B-4608-9CC5-3D3FC0B8C9D8}">
  <sheetPr codeName="Sheet3"/>
  <dimension ref="A1:AP58"/>
  <sheetViews>
    <sheetView workbookViewId="0">
      <selection activeCell="B14" sqref="B14"/>
    </sheetView>
  </sheetViews>
  <sheetFormatPr defaultRowHeight="13" x14ac:dyDescent="0.2"/>
  <cols>
    <col min="2" max="2" width="9.17578125" bestFit="1" customWidth="1"/>
    <col min="4" max="4" width="0.703125" customWidth="1"/>
    <col min="5" max="5" width="8.17578125" customWidth="1"/>
    <col min="6" max="6" width="0.703125" customWidth="1"/>
    <col min="7" max="15" width="2.29296875" customWidth="1"/>
    <col min="17" max="17" width="8.17578125" customWidth="1"/>
    <col min="18" max="26" width="2.46875" customWidth="1"/>
    <col min="27" max="28" width="5.64453125" customWidth="1"/>
    <col min="33" max="33" width="9.703125" bestFit="1" customWidth="1"/>
    <col min="40" max="40" width="11.87890625" customWidth="1"/>
    <col min="42" max="42" width="12.05859375" customWidth="1"/>
  </cols>
  <sheetData>
    <row r="1" spans="1:33" ht="30" customHeight="1" thickBot="1" x14ac:dyDescent="0.25"/>
    <row r="2" spans="1:33" ht="30" customHeight="1" thickTop="1" thickBot="1" x14ac:dyDescent="0.25">
      <c r="Q2" s="10" t="s">
        <v>14</v>
      </c>
      <c r="R2" s="56" t="str">
        <f>指定請求書!AD28</f>
        <v/>
      </c>
      <c r="S2" s="56" t="str">
        <f>指定請求書!AE28</f>
        <v/>
      </c>
      <c r="T2" s="56" t="str">
        <f>指定請求書!AF28</f>
        <v/>
      </c>
      <c r="U2" s="56" t="str">
        <f>指定請求書!AG28</f>
        <v/>
      </c>
      <c r="V2" s="56" t="str">
        <f>指定請求書!AH28</f>
        <v/>
      </c>
      <c r="W2" s="56" t="str">
        <f>指定請求書!AI28</f>
        <v/>
      </c>
      <c r="X2" s="56" t="str">
        <f>指定請求書!AJ28</f>
        <v/>
      </c>
      <c r="Y2" s="56" t="str">
        <f>指定請求書!AK28</f>
        <v/>
      </c>
      <c r="Z2" s="57" t="str">
        <f>指定請求書!AL28</f>
        <v>0</v>
      </c>
      <c r="AF2">
        <f>IF(ISERROR(LEN(指定請求書!AU19)-FIND(".",指定請求書!AU19))=TRUE,0,LEN(指定請求書!AU19)-FIND(".",指定請求書!AU19))</f>
        <v>0</v>
      </c>
      <c r="AG2">
        <f>IF(ISERROR(LEN(指定請求書!AW19)-FIND(".",指定請求書!AW19))=TRUE,0,LEN(指定請求書!AW19)-FIND(".",指定請求書!AW19))</f>
        <v>0</v>
      </c>
    </row>
    <row r="3" spans="1:33" ht="13.5" thickTop="1" x14ac:dyDescent="0.2">
      <c r="A3" s="1" t="s">
        <v>39</v>
      </c>
      <c r="B3" s="2" t="s">
        <v>63</v>
      </c>
      <c r="C3" s="2"/>
      <c r="AD3" s="5">
        <v>0.9</v>
      </c>
      <c r="AF3">
        <f>IF(ISERROR(LEN(指定請求書!AU20)-FIND(".",指定請求書!AU20))=TRUE,0,LEN(指定請求書!AU20)-FIND(".",指定請求書!AU20))</f>
        <v>0</v>
      </c>
      <c r="AG3">
        <f>IF(ISERROR(LEN(指定請求書!AW20)-FIND(".",指定請求書!AW20))=TRUE,0,LEN(指定請求書!AW20)-FIND(".",指定請求書!AW20))</f>
        <v>0</v>
      </c>
    </row>
    <row r="4" spans="1:33" x14ac:dyDescent="0.2">
      <c r="A4" s="1" t="s">
        <v>49</v>
      </c>
      <c r="B4" s="2" t="s">
        <v>64</v>
      </c>
      <c r="C4" s="2"/>
      <c r="AD4" s="5">
        <v>1</v>
      </c>
      <c r="AF4">
        <f>IF(ISERROR(LEN(指定請求書!AU21)-FIND(".",指定請求書!AU21))=TRUE,0,LEN(指定請求書!AU21)-FIND(".",指定請求書!AU21))</f>
        <v>0</v>
      </c>
      <c r="AG4">
        <f>IF(ISERROR(LEN(指定請求書!AW21)-FIND(".",指定請求書!AW21))=TRUE,0,LEN(指定請求書!AW21)-FIND(".",指定請求書!AW21))</f>
        <v>0</v>
      </c>
    </row>
    <row r="5" spans="1:33" x14ac:dyDescent="0.2">
      <c r="AF5">
        <f>IF(ISERROR(LEN(指定請求書!AU22)-FIND(".",指定請求書!AU22))=TRUE,0,LEN(指定請求書!AU22)-FIND(".",指定請求書!AU22))</f>
        <v>0</v>
      </c>
      <c r="AG5">
        <f>IF(ISERROR(LEN(指定請求書!AW22)-FIND(".",指定請求書!AW22))=TRUE,0,LEN(指定請求書!AW22)-FIND(".",指定請求書!AW22))</f>
        <v>0</v>
      </c>
    </row>
    <row r="6" spans="1:33" x14ac:dyDescent="0.2">
      <c r="B6" s="5">
        <v>0.1</v>
      </c>
      <c r="AF6">
        <f>IF(ISERROR(LEN(指定請求書!AU23)-FIND(".",指定請求書!AU23))=TRUE,0,LEN(指定請求書!AU23)-FIND(".",指定請求書!AU23))</f>
        <v>0</v>
      </c>
      <c r="AG6">
        <f>IF(ISERROR(LEN(指定請求書!AW23)-FIND(".",指定請求書!AW23))=TRUE,0,LEN(指定請求書!AW23)-FIND(".",指定請求書!AW23))</f>
        <v>0</v>
      </c>
    </row>
    <row r="7" spans="1:33" x14ac:dyDescent="0.2">
      <c r="B7" s="5">
        <v>0.08</v>
      </c>
      <c r="AF7">
        <f>IF(ISERROR(LEN(指定請求書!AU24)-FIND(".",指定請求書!AU24))=TRUE,0,LEN(指定請求書!AU24)-FIND(".",指定請求書!AU24))</f>
        <v>0</v>
      </c>
      <c r="AG7">
        <f>IF(ISERROR(LEN(指定請求書!AW24)-FIND(".",指定請求書!AW24))=TRUE,0,LEN(指定請求書!AW24)-FIND(".",指定請求書!AW24))</f>
        <v>0</v>
      </c>
    </row>
    <row r="8" spans="1:33" x14ac:dyDescent="0.2">
      <c r="B8" s="5">
        <v>0</v>
      </c>
      <c r="AF8">
        <f>IF(ISERROR(LEN(指定請求書!AU25)-FIND(".",指定請求書!AU25))=TRUE,0,LEN(指定請求書!AU25)-FIND(".",指定請求書!AU25))</f>
        <v>0</v>
      </c>
      <c r="AG8">
        <f>IF(ISERROR(LEN(指定請求書!AW25)-FIND(".",指定請求書!AW25))=TRUE,0,LEN(指定請求書!AW25)-FIND(".",指定請求書!AW25))</f>
        <v>0</v>
      </c>
    </row>
    <row r="9" spans="1:33" x14ac:dyDescent="0.2">
      <c r="AF9">
        <f>IF(ISERROR(LEN(指定請求書!AU26)-FIND(".",指定請求書!AU26))=TRUE,0,LEN(指定請求書!AU26)-FIND(".",指定請求書!AU26))</f>
        <v>0</v>
      </c>
      <c r="AG9">
        <f>IF(ISERROR(LEN(指定請求書!AW26)-FIND(".",指定請求書!AW26))=TRUE,0,LEN(指定請求書!AW26)-FIND(".",指定請求書!AW26))</f>
        <v>0</v>
      </c>
    </row>
    <row r="10" spans="1:33" x14ac:dyDescent="0.2">
      <c r="B10" t="b">
        <v>0</v>
      </c>
    </row>
    <row r="12" spans="1:33" ht="24" customHeight="1" x14ac:dyDescent="0.2">
      <c r="D12" s="7"/>
      <c r="E12" s="26" t="s">
        <v>67</v>
      </c>
      <c r="F12" s="8"/>
      <c r="G12" s="322" t="str">
        <f>IF(指定請求書!$AP$34="","",TRIM(LEFT(RIGHT(" "&amp;指定請求書!$AP$34,7-COLUMN(A1)+1))))</f>
        <v/>
      </c>
      <c r="H12" s="323" t="str">
        <f>IF(指定請求書!$AP$34="","",TRIM(LEFT(RIGHT(" "&amp;指定請求書!$AP$34,7-COLUMN(B1)+1))))</f>
        <v/>
      </c>
      <c r="I12" s="323" t="str">
        <f>IF(指定請求書!$AP$34="","",TRIM(LEFT(RIGHT(" "&amp;指定請求書!$AP$34,7-COLUMN(C1)+1))))</f>
        <v/>
      </c>
      <c r="J12" s="323" t="str">
        <f>IF(指定請求書!$AP$34="","",TRIM(LEFT(RIGHT(" "&amp;指定請求書!$AP$34,7-COLUMN(D1)+1))))</f>
        <v/>
      </c>
      <c r="K12" s="323" t="str">
        <f>IF(指定請求書!$AP$34="","",TRIM(LEFT(RIGHT(" "&amp;指定請求書!$AP$34,7-COLUMN(E1)+1))))</f>
        <v/>
      </c>
      <c r="L12" s="323" t="str">
        <f>IF(指定請求書!$AP$34="","",TRIM(LEFT(RIGHT(" "&amp;指定請求書!$AP$34,7-COLUMN(F1)+1))))</f>
        <v/>
      </c>
      <c r="M12" s="324" t="str">
        <f>IF(指定請求書!$AP$34="","",TRIM(LEFT(RIGHT(" "&amp;指定請求書!$AP$34,7-COLUMN(G1)+1))))</f>
        <v/>
      </c>
      <c r="N12" s="325"/>
      <c r="O12" s="325"/>
      <c r="P12" s="326"/>
      <c r="AA12" s="721" t="s">
        <v>69</v>
      </c>
      <c r="AB12" s="721"/>
    </row>
    <row r="13" spans="1:33" ht="24" customHeight="1" x14ac:dyDescent="0.2">
      <c r="D13" s="7"/>
      <c r="E13" s="26" t="s">
        <v>17</v>
      </c>
      <c r="F13" s="8"/>
      <c r="G13" s="327"/>
      <c r="H13" s="328" t="str">
        <f>'指定請求書（初回のみ登録）'!$B$10</f>
        <v>0</v>
      </c>
      <c r="I13" s="328" t="str">
        <f>'指定請求書（初回のみ登録）'!$C$10</f>
        <v>0</v>
      </c>
      <c r="J13" s="328" t="str">
        <f>'指定請求書（初回のみ登録）'!$D$10</f>
        <v>0</v>
      </c>
      <c r="K13" s="329" t="str">
        <f>'指定請求書（初回のみ登録）'!$E$10</f>
        <v>0</v>
      </c>
      <c r="L13" s="330"/>
      <c r="M13" s="331"/>
      <c r="N13" s="325"/>
      <c r="O13" s="325"/>
      <c r="P13" s="326"/>
      <c r="AA13" s="3" t="s">
        <v>70</v>
      </c>
      <c r="AB13" s="3" t="s">
        <v>71</v>
      </c>
    </row>
    <row r="14" spans="1:33" ht="24" customHeight="1" x14ac:dyDescent="0.2">
      <c r="D14" s="7"/>
      <c r="E14" s="26" t="s">
        <v>68</v>
      </c>
      <c r="F14" s="8"/>
      <c r="G14" s="332" t="str">
        <f>IF(出来高報告書!$M$7="","",TRIM(LEFT(RIGHT(" "&amp;出来高報告書!$M$7,9-COLUMN(A1)+1))))</f>
        <v/>
      </c>
      <c r="H14" s="333" t="str">
        <f>IF(出来高報告書!$M$7="","",TRIM(LEFT(RIGHT(" "&amp;出来高報告書!$M$7,9-COLUMN(B1)+1))))</f>
        <v/>
      </c>
      <c r="I14" s="333" t="str">
        <f>IF(出来高報告書!$M$7="","",TRIM(LEFT(RIGHT(" "&amp;出来高報告書!$M$7,9-COLUMN(C1)+1))))</f>
        <v/>
      </c>
      <c r="J14" s="333" t="str">
        <f>IF(出来高報告書!$M$7="","",TRIM(LEFT(RIGHT(" "&amp;出来高報告書!$M$7,9-COLUMN(D1)+1))))</f>
        <v/>
      </c>
      <c r="K14" s="333" t="str">
        <f>IF(出来高報告書!$M$7="","",TRIM(LEFT(RIGHT(" "&amp;出来高報告書!$M$7,9-COLUMN(E1)+1))))</f>
        <v/>
      </c>
      <c r="L14" s="333" t="str">
        <f>IF(出来高報告書!$M$7="","",TRIM(LEFT(RIGHT(" "&amp;出来高報告書!$M$7,9-COLUMN(F1)+1))))</f>
        <v/>
      </c>
      <c r="M14" s="333" t="str">
        <f>IF(出来高報告書!$M$7="","",TRIM(LEFT(RIGHT(" "&amp;出来高報告書!$M$7,9-COLUMN(G1)+1))))</f>
        <v/>
      </c>
      <c r="N14" s="333" t="str">
        <f>IF(出来高報告書!$M$7="","",TRIM(LEFT(RIGHT(" "&amp;出来高報告書!$M$7,9-COLUMN(H1)+1))))</f>
        <v/>
      </c>
      <c r="O14" s="334" t="str">
        <f>IF(出来高報告書!$M$7="","",TRIM(LEFT(RIGHT(" "&amp;出来高報告書!$M$7,9-COLUMN(I1)+1))))</f>
        <v/>
      </c>
      <c r="P14" s="326"/>
      <c r="AA14" s="11" t="s">
        <v>47</v>
      </c>
      <c r="AB14" s="11" t="s">
        <v>72</v>
      </c>
    </row>
    <row r="16" spans="1:33" ht="16.5" customHeight="1" x14ac:dyDescent="0.2">
      <c r="A16" t="s">
        <v>156</v>
      </c>
    </row>
    <row r="17" spans="1:36" ht="16.5" customHeight="1" x14ac:dyDescent="0.2">
      <c r="A17" t="s">
        <v>246</v>
      </c>
      <c r="AF17">
        <f>IF(指定請求書!BA19="単価誤差あり",1,0)</f>
        <v>0</v>
      </c>
      <c r="AG17">
        <f>IF(指定請求書!BB19=TRUE,1,0)</f>
        <v>0</v>
      </c>
      <c r="AH17">
        <f>IF(AF17=1,IF(AG17=1,2,1),0)</f>
        <v>0</v>
      </c>
      <c r="AI17">
        <f>ABS(指定請求書!AX19-指定請求書!AU19*指定請求書!AW19)</f>
        <v>0</v>
      </c>
    </row>
    <row r="18" spans="1:36" ht="16.5" customHeight="1" x14ac:dyDescent="0.2">
      <c r="AF18">
        <f>IF(指定請求書!BA20="単価誤差あり",1,0)</f>
        <v>0</v>
      </c>
      <c r="AG18">
        <f>IF(指定請求書!BB20=TRUE,1,0)</f>
        <v>0</v>
      </c>
      <c r="AH18">
        <f t="shared" ref="AH18:AH24" si="0">IF(AF18=1,IF(AG18=1,2,1),0)</f>
        <v>0</v>
      </c>
    </row>
    <row r="19" spans="1:36" x14ac:dyDescent="0.2">
      <c r="AF19">
        <f>IF(指定請求書!BA21="単価誤差あり",1,0)</f>
        <v>0</v>
      </c>
      <c r="AG19">
        <f>IF(指定請求書!BB21=TRUE,1,0)</f>
        <v>0</v>
      </c>
      <c r="AH19">
        <f t="shared" si="0"/>
        <v>0</v>
      </c>
    </row>
    <row r="20" spans="1:36" x14ac:dyDescent="0.2">
      <c r="AD20" s="40" t="s">
        <v>121</v>
      </c>
      <c r="AF20">
        <f>IF(指定請求書!BA22="単価誤差あり",1,0)</f>
        <v>0</v>
      </c>
      <c r="AG20">
        <f>IF(指定請求書!BB22=TRUE,1,0)</f>
        <v>0</v>
      </c>
      <c r="AH20">
        <f t="shared" si="0"/>
        <v>0</v>
      </c>
    </row>
    <row r="21" spans="1:36" x14ac:dyDescent="0.2">
      <c r="AF21">
        <f>IF(指定請求書!BA23="単価誤差あり",1,0)</f>
        <v>0</v>
      </c>
      <c r="AG21">
        <f>IF(指定請求書!BB23=TRUE,1,0)</f>
        <v>0</v>
      </c>
      <c r="AH21">
        <f t="shared" si="0"/>
        <v>0</v>
      </c>
    </row>
    <row r="22" spans="1:36" x14ac:dyDescent="0.2">
      <c r="AF22">
        <f>IF(指定請求書!BA24="単価誤差あり",1,0)</f>
        <v>0</v>
      </c>
      <c r="AG22">
        <f>IF(指定請求書!BB24=TRUE,1,0)</f>
        <v>0</v>
      </c>
      <c r="AH22">
        <f t="shared" si="0"/>
        <v>0</v>
      </c>
    </row>
    <row r="23" spans="1:36" x14ac:dyDescent="0.2">
      <c r="AF23">
        <f>IF(指定請求書!BA25="単価誤差あり",1,0)</f>
        <v>0</v>
      </c>
      <c r="AG23">
        <f>IF(指定請求書!BB25=TRUE,1,0)</f>
        <v>0</v>
      </c>
      <c r="AH23">
        <f t="shared" si="0"/>
        <v>0</v>
      </c>
    </row>
    <row r="24" spans="1:36" x14ac:dyDescent="0.2">
      <c r="AF24">
        <f>IF(指定請求書!BA26="単価誤差あり",1,0)</f>
        <v>0</v>
      </c>
      <c r="AG24">
        <f>IF(指定請求書!BB26=TRUE,1,0)</f>
        <v>0</v>
      </c>
      <c r="AH24">
        <f t="shared" si="0"/>
        <v>0</v>
      </c>
    </row>
    <row r="28" spans="1:36" x14ac:dyDescent="0.2">
      <c r="A28" t="s">
        <v>130</v>
      </c>
      <c r="B28" s="47" t="str">
        <f>IF(指定請求書!AQ12="","",指定請求書!AQ12)</f>
        <v/>
      </c>
      <c r="AF28" t="s">
        <v>128</v>
      </c>
    </row>
    <row r="29" spans="1:36" x14ac:dyDescent="0.2">
      <c r="A29" t="s">
        <v>131</v>
      </c>
      <c r="B29" s="47" t="str">
        <f>IF(指定請求書!AQ13="","",指定請求書!AQ13)</f>
        <v/>
      </c>
      <c r="AF29" s="12" t="str">
        <f>IF(出来高報告書!$G$42&gt;=1000000,"1","")</f>
        <v/>
      </c>
      <c r="AG29" s="241" t="str">
        <f>IF(AF29="","",ROUNDDOWN(出来高報告書!$G$42,-5))</f>
        <v/>
      </c>
      <c r="AH29" s="12"/>
      <c r="AI29" s="12" t="str">
        <f>IF(AF29="","",IF(AG29&gt;出来高報告書!$G$43,"×",""))</f>
        <v/>
      </c>
      <c r="AJ29" s="84" t="str">
        <f>IF(AI29="×",AG29,"")</f>
        <v/>
      </c>
    </row>
    <row r="30" spans="1:36" x14ac:dyDescent="0.2">
      <c r="A30" t="s">
        <v>75</v>
      </c>
      <c r="B30" s="47" t="str">
        <f>IF(SUM(B28:B29)=0,"",SUM(B28:B29))</f>
        <v/>
      </c>
      <c r="AF30" s="12" t="str">
        <f>IF(出来高報告書!$G$42&lt;1000000,IF(出来高報告書!$G$42&gt;=100000,"2",""),"")</f>
        <v/>
      </c>
      <c r="AG30" s="37" t="str">
        <f>IF(AF30="","",ROUNDDOWN(出来高報告書!$G$42,-4))</f>
        <v/>
      </c>
      <c r="AH30" s="12"/>
      <c r="AI30" s="12" t="str">
        <f>IF(AF30="","",IF(AG30&gt;出来高報告書!$G$43,"×",""))</f>
        <v/>
      </c>
      <c r="AJ30" s="12" t="str">
        <f>IF(AI30="×",AG30,"")</f>
        <v/>
      </c>
    </row>
    <row r="31" spans="1:36" x14ac:dyDescent="0.2">
      <c r="A31" t="s">
        <v>129</v>
      </c>
      <c r="B31" s="47" t="str">
        <f>IF(指定請求書!AQ14=0,"",指定請求書!AQ14)</f>
        <v/>
      </c>
      <c r="AF31" s="12" t="str">
        <f>IF(出来高報告書!$G$42&lt;100000,IF(出来高報告書!$G$42&gt;=10000,"3",""),"")</f>
        <v/>
      </c>
      <c r="AG31" s="37" t="str">
        <f>IF(AF31="","",ROUNDDOWN(出来高報告書!$G$42,-3))</f>
        <v/>
      </c>
      <c r="AH31" s="12"/>
      <c r="AI31" s="12" t="str">
        <f>IF(AF31="","",IF(AG31&gt;出来高報告書!$G$43,"×",""))</f>
        <v/>
      </c>
      <c r="AJ31" s="12" t="str">
        <f>IF(AI31="×",AG31,"")</f>
        <v/>
      </c>
    </row>
    <row r="32" spans="1:36" x14ac:dyDescent="0.2">
      <c r="A32" t="s">
        <v>127</v>
      </c>
      <c r="B32" s="47" t="str">
        <f>IF(指定請求書!AQ15="","",指定請求書!AQ15)</f>
        <v/>
      </c>
      <c r="AF32" s="12" t="str">
        <f>IF(出来高報告書!$G$42&lt;10000,IF(出来高報告書!$G$42&gt;=1000,"4",""),"")</f>
        <v/>
      </c>
      <c r="AG32" s="37" t="str">
        <f>IF(AF32="","",ROUNDDOWN(出来高報告書!$G$42,-2))</f>
        <v/>
      </c>
      <c r="AH32" s="12"/>
      <c r="AI32" s="12" t="str">
        <f>IF(AF32="","",IF(AG32&gt;出来高報告書!$G$43,"×",""))</f>
        <v/>
      </c>
      <c r="AJ32" s="12" t="str">
        <f>IF(AI32="×",AG32,"")</f>
        <v/>
      </c>
    </row>
    <row r="33" spans="1:36" x14ac:dyDescent="0.2">
      <c r="A33" s="45" t="str">
        <f>IF(指定請求書!$AS$9=2,"当月迄合計","")</f>
        <v/>
      </c>
      <c r="B33" s="44" t="str">
        <f>IF(指定請求書!AS9=2,IF(SUM(指定請求書!AQ14:AR15)=0,"",SUM(指定請求書!AQ14:AR15)),"")</f>
        <v/>
      </c>
      <c r="C33" s="46"/>
      <c r="AF33" s="12"/>
      <c r="AG33" s="12"/>
      <c r="AH33" s="12"/>
      <c r="AI33" s="12"/>
      <c r="AJ33" s="12" t="str">
        <f>IF(AI33="×",AG33,"")</f>
        <v/>
      </c>
    </row>
    <row r="34" spans="1:36" x14ac:dyDescent="0.2">
      <c r="A34" t="s">
        <v>6</v>
      </c>
      <c r="B34" s="47" t="str">
        <f>IF(B30="","",IF(B33="","",B30-B33))</f>
        <v/>
      </c>
    </row>
    <row r="37" spans="1:36" x14ac:dyDescent="0.2">
      <c r="AC37" s="571" t="str">
        <f>IF(指定請求書!AS9=1,"出来高報告書請求額","")</f>
        <v>出来高報告書請求額</v>
      </c>
      <c r="AD37" s="571"/>
      <c r="AE37" s="722">
        <f>IF(指定請求書!$AS$9=1,出来高報告書!$G$43,"")</f>
        <v>0</v>
      </c>
      <c r="AF37" s="722"/>
    </row>
    <row r="51" spans="39:42" x14ac:dyDescent="0.2">
      <c r="AM51" s="618" t="s">
        <v>122</v>
      </c>
      <c r="AN51" s="619"/>
      <c r="AP51" s="3" t="s">
        <v>77</v>
      </c>
    </row>
    <row r="52" spans="39:42" x14ac:dyDescent="0.2">
      <c r="AM52" s="232" t="s">
        <v>7</v>
      </c>
      <c r="AN52" s="115">
        <f>AN54-AN53</f>
        <v>0</v>
      </c>
      <c r="AP52" s="115">
        <f>ROUND(Sheet2!AN52*1.1,0)</f>
        <v>0</v>
      </c>
    </row>
    <row r="53" spans="39:42" x14ac:dyDescent="0.2">
      <c r="AM53" s="156" t="s">
        <v>8</v>
      </c>
      <c r="AN53" s="116">
        <f>出来高報告書!M10</f>
        <v>0</v>
      </c>
      <c r="AP53" s="115">
        <f>ROUND(Sheet2!AN53*1.1,0)</f>
        <v>0</v>
      </c>
    </row>
    <row r="54" spans="39:42" x14ac:dyDescent="0.2">
      <c r="AM54" s="232" t="s">
        <v>75</v>
      </c>
      <c r="AN54" s="115">
        <f>出来高報告書!E38</f>
        <v>0</v>
      </c>
      <c r="AP54" s="115">
        <f>ROUND(Sheet2!AN54*1.1,0)</f>
        <v>0</v>
      </c>
    </row>
    <row r="55" spans="39:42" x14ac:dyDescent="0.2">
      <c r="AM55" s="143" t="s">
        <v>73</v>
      </c>
      <c r="AN55" s="117">
        <f>出来高報告書!G41</f>
        <v>0</v>
      </c>
      <c r="AP55" s="115">
        <f>ROUND(Sheet2!AN55*1.1,0)</f>
        <v>0</v>
      </c>
    </row>
    <row r="56" spans="39:42" x14ac:dyDescent="0.2">
      <c r="AM56" s="232" t="s">
        <v>74</v>
      </c>
      <c r="AN56" s="115">
        <f>出来高報告書!G43</f>
        <v>0</v>
      </c>
      <c r="AP56" s="115">
        <f>ROUND(Sheet2!AN56*1.1,0)</f>
        <v>0</v>
      </c>
    </row>
    <row r="57" spans="39:42" x14ac:dyDescent="0.2">
      <c r="AM57" s="3" t="s">
        <v>76</v>
      </c>
      <c r="AN57" s="115">
        <f>SUM(AN55:AN56)</f>
        <v>0</v>
      </c>
      <c r="AP57" s="115">
        <f>ROUND(Sheet2!AN57*1.1,0)</f>
        <v>0</v>
      </c>
    </row>
    <row r="58" spans="39:42" x14ac:dyDescent="0.2">
      <c r="AM58" s="3" t="s">
        <v>6</v>
      </c>
      <c r="AN58" s="115">
        <f>AN54-AN57</f>
        <v>0</v>
      </c>
      <c r="AP58" s="115">
        <f>ROUND(Sheet2!AN58*1.1,0)</f>
        <v>0</v>
      </c>
    </row>
  </sheetData>
  <mergeCells count="4">
    <mergeCell ref="AA12:AB12"/>
    <mergeCell ref="AC37:AD37"/>
    <mergeCell ref="AE37:AF37"/>
    <mergeCell ref="AM51:AN51"/>
  </mergeCells>
  <phoneticPr fontId="1"/>
  <conditionalFormatting sqref="A33:C33">
    <cfRule type="expression" dxfId="38" priority="9">
      <formula>$AS$6=2</formula>
    </cfRule>
  </conditionalFormatting>
  <conditionalFormatting sqref="AC37:AF37">
    <cfRule type="expression" dxfId="37" priority="1">
      <formula>$AS$6=1</formula>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8A75E-3557-4365-8C80-F06D72D725DD}">
  <sheetPr codeName="Sheet6"/>
  <dimension ref="A1:G5"/>
  <sheetViews>
    <sheetView workbookViewId="0">
      <selection activeCell="C2" sqref="C2"/>
    </sheetView>
  </sheetViews>
  <sheetFormatPr defaultRowHeight="13" x14ac:dyDescent="0.2"/>
  <cols>
    <col min="1" max="1" width="19.234375" bestFit="1" customWidth="1"/>
    <col min="2" max="2" width="15.87890625" bestFit="1" customWidth="1"/>
    <col min="3" max="3" width="14.703125" bestFit="1" customWidth="1"/>
    <col min="4" max="4" width="15.87890625" bestFit="1" customWidth="1"/>
    <col min="5" max="5" width="14.703125" bestFit="1" customWidth="1"/>
    <col min="6" max="6" width="17.3515625" bestFit="1" customWidth="1"/>
    <col min="7" max="7" width="14.703125" bestFit="1" customWidth="1"/>
  </cols>
  <sheetData>
    <row r="1" spans="1:7" x14ac:dyDescent="0.2">
      <c r="A1" t="s">
        <v>164</v>
      </c>
      <c r="B1" t="s">
        <v>165</v>
      </c>
      <c r="C1" t="s">
        <v>166</v>
      </c>
      <c r="D1" t="s">
        <v>251</v>
      </c>
      <c r="E1" t="s">
        <v>252</v>
      </c>
      <c r="F1" t="s">
        <v>253</v>
      </c>
      <c r="G1" t="s">
        <v>256</v>
      </c>
    </row>
    <row r="2" spans="1:7" x14ac:dyDescent="0.2">
      <c r="B2" t="s">
        <v>162</v>
      </c>
      <c r="C2">
        <v>20251001</v>
      </c>
    </row>
    <row r="3" spans="1:7" x14ac:dyDescent="0.2">
      <c r="A3" t="s">
        <v>266</v>
      </c>
      <c r="B3" t="s">
        <v>257</v>
      </c>
      <c r="D3" t="s">
        <v>258</v>
      </c>
      <c r="F3" t="s">
        <v>259</v>
      </c>
    </row>
    <row r="4" spans="1:7" x14ac:dyDescent="0.2">
      <c r="A4" t="s">
        <v>254</v>
      </c>
      <c r="B4" t="s">
        <v>260</v>
      </c>
      <c r="C4" t="s">
        <v>267</v>
      </c>
      <c r="D4" t="s">
        <v>262</v>
      </c>
      <c r="E4" t="s">
        <v>267</v>
      </c>
      <c r="F4" t="s">
        <v>260</v>
      </c>
      <c r="G4" t="s">
        <v>267</v>
      </c>
    </row>
    <row r="5" spans="1:7" x14ac:dyDescent="0.2">
      <c r="A5" t="s">
        <v>255</v>
      </c>
      <c r="B5" t="s">
        <v>263</v>
      </c>
      <c r="C5" t="s">
        <v>267</v>
      </c>
      <c r="D5" t="s">
        <v>264</v>
      </c>
      <c r="E5" t="s">
        <v>267</v>
      </c>
      <c r="F5" t="s">
        <v>261</v>
      </c>
      <c r="G5" t="s">
        <v>267</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5 3 8 b f 3 5 - 0 4 7 f - 4 c 6 4 - a 2 1 3 - 6 4 f a 1 e 7 e d f 2 f "   x m l n s = " h t t p : / / s c h e m a s . m i c r o s o f t . c o m / D a t a M a s h u p " > A A A A A F E E A A B Q S w M E F A A C A A g A F 4 d P W 2 g h N j C l A A A A 9 g A A A B I A H A B D b 2 5 m a W c v U G F j a 2 F n Z S 5 4 b W w g o h g A K K A U A A A A A A A A A A A A A A A A A A A A A A A A A A A A h Y 8 x D o I w G I W v Q r r T F t B o y E 8 Z 3 I w k J C b G t S k V q l A M L Z a 7 O X g k r y B G U T f H 9 7 1 v e O 9 + v U E 6 N L V 3 k Z 1 R r U 5 Q g C n y p B Z t o X S Z o N 4 e / C V K G e R c n H g p v V H W J h 5 M k a D K 2 n N M i H M O u w i 3 X U l C S g O y z z Z b U c m G o 4 + s / s u + 0 s Z y L S R i s H u N Y S E O Z g s 8 p x G m Q C Y I m d J f I R z 3 P t s f C K u + t n 0 n 2 Z H 7 6 x z I F I G 8 P 7 A H U E s D B B Q A A g A I A B e H T 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h 0 9 b 5 h N j K k o B A A D H A Q A A E w A c A E Z v c m 1 1 b G F z L 1 N l Y 3 R p b 2 4 x L m 0 g o h g A K K A U A A A A A A A A A A A A A A A A A A A A A A A A A A A A d Y / N S s N A F E b 3 g b z D M K s W Q k K a 0 o U l C L Z V a / G P B i q U I p N k b E o n M 2 F m 2 k Z K F 0 0 3 i m 5 d C b r x E Q Q R 9 G l C f Q 5 T a 7 Q I 3 s 3 A m Y / 7 n S u w J w e M g v b 6 N a u q o i o i Q B z 7 I E 1 e 0 s V b u r g y g Q 0 I l q o C s k m T 9 x V N X j P Y i D 1 M 9 A 7 j Q 5 e x Y a G D X b 3 G q M R U i g I M p I z E l m H 4 z B N 6 n 7 E + w b r H Q k N E H C N f B B h L Y f i G e V b f q + 2 2 m h V z / 3 i y U 2 m c H J U m V l h y y m M r K N c j c c o b f X N s E e v A P T R w H D E u t y 8 Y D 5 G 0 Y y J i W N Q A H R G i A c l H u K j l k r n 6 e X t V l L n + e E + 7 T Y l D G / 5 m o N Y a U N + G X 1 H Y m 3 X r S K L e 9 6 r l 0 / X H / X M 6 v 0 u T 2 3 T + u H y 4 y Z Y 5 y M 2 u c T i i Y u V S Y 2 Q U U u c y w q L w t 1 q b T u H 6 P + s B M s s A i W M 5 0 0 D O S z l H 9 H I D W 5 t 4 V l S V A f 3 P q P o J U E s B A i 0 A F A A C A A g A F 4 d P W 2 g h N j C l A A A A 9 g A A A B I A A A A A A A A A A A A A A A A A A A A A A E N v b m Z p Z y 9 Q Y W N r Y W d l L n h t b F B L A Q I t A B Q A A g A I A B e H T 1 s P y u m r p A A A A O k A A A A T A A A A A A A A A A A A A A A A A P E A A A B b Q 2 9 u d G V u d F 9 U e X B l c 1 0 u e G 1 s U E s B A i 0 A F A A C A A g A F 4 d P W + Y T Y y p K A Q A A x w E A A B M A A A A A A A A A A A A A A A A A 4 g E A A E Z v c m 1 1 b G F z L 1 N l Y 3 R p b 2 4 x L m 1 Q S w U G A A A A A A M A A w D C A A A A e 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Q 0 A A A A A A A A T 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z J T g y J U I 3 J U U z J T g z J U J D J U U z J T g z J T g 4 M T w v S X R l b V B h d G g + P C 9 J d G V t T G 9 j Y X R p b 2 4 + P F N 0 Y W J s Z U V u d H J p Z X M + P E V u d H J 5 I F R 5 c G U 9 I k l z U H J p d m F 0 Z S I g V m F s d W U 9 I m w w I i A v P j x F b n R y e S B U e X B l P S J R d W V y e U l E I i B W Y W x 1 Z T 0 i c z A 2 Y T E w Z T I y L T F m M W Q t N D k w Y i 1 i N W V j L T Y 3 Z T I 0 Z T Y 1 N m M w 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r f j g 7 z j g 4 g x I i A v P j x F b n R y e S B U e X B l P S J G a W x s Z W R D b 2 1 w b G V 0 Z V J l c 3 V s d F R v V 2 9 y a 3 N o Z W V 0 I i B W Y W x 1 Z T 0 i b D E i I C 8 + P E V u d H J 5 I F R 5 c G U 9 I k Z p b G x F c n J v c k N v d W 5 0 I i B W Y W x 1 Z T 0 i b D A i I C 8 + P E V u d H J 5 I F R 5 c G U 9 I k Z p b G x M Y X N 0 V X B k Y X R l Z C I g V m F s d W U 9 I m Q y M D I 1 L T E w L T E 1 V D A 3 O j U 2 O j Q 3 L j Y 3 N D M 0 M T d a I i A v P j x F b n R y e S B U e X B l P S J G a W x s R X J y b 3 J D b 2 R l I i B W Y W x 1 Z T 0 i c 1 V u a 2 5 v d 2 4 i I C 8 + P E V u d H J 5 I F R 5 c G U 9 I k Z p b G x D b 2 x 1 b W 5 U e X B l c y I g V m F s d W U 9 I n N C Z 0 F B Q U F B Q U F B P T 0 i I C 8 + P E V u d H J 5 I F R 5 c G U 9 I k Z p b G x D b 2 x 1 b W 5 O Y W 1 l c y I g V m F s d W U 9 I n N b J n F 1 b 3 Q 7 Q 2 9 s d W 1 u M S Z x d W 9 0 O y w m c X V v d D t D b 2 x 1 b W 4 y J n F 1 b 3 Q 7 L C Z x d W 9 0 O 0 N v b H V t b j M m c X V v d D s s J n F 1 b 3 Q 7 Q 2 9 s d W 1 u N C Z x d W 9 0 O y w m c X V v d D t D b 2 x 1 b W 4 1 J n F 1 b 3 Q 7 L C Z x d W 9 0 O 0 N v b H V t b j Y m c X V v d D s s J n F 1 b 3 Q 7 Q 2 9 s d W 1 u N y Z x d W 9 0 O 1 0 i I C 8 + P E V u d H J 5 I F R 5 c G U 9 I k Z p b G x D b 3 V u d C I g V m F s d W U 9 I m w 5 O T g i I C 8 + P E V u d H J 5 I F R 5 c G U 9 I k Z p b G x T d G F 0 d X M i I F Z h b H V l P S J z Q 2 9 t c G x l d G U 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4 4 K 3 4 4 O 8 4 4 O I M S 9 B d X R v U m V t b 3 Z l Z E N v b H V t b n M x L n t D b 2 x 1 b W 4 x L D B 9 J n F 1 b 3 Q 7 L C Z x d W 9 0 O 1 N l Y 3 R p b 2 4 x L + O C t + O D v O O D i D E v Q X V 0 b 1 J l b W 9 2 Z W R D b 2 x 1 b W 5 z M S 5 7 Q 2 9 s d W 1 u M i w x f S Z x d W 9 0 O y w m c X V v d D t T Z W N 0 a W 9 u M S / j g r f j g 7 z j g 4 g x L 0 F 1 d G 9 S Z W 1 v d m V k Q 2 9 s d W 1 u c z E u e 0 N v b H V t b j M s M n 0 m c X V v d D s s J n F 1 b 3 Q 7 U 2 V j d G l v b j E v 4 4 K 3 4 4 O 8 4 4 O I M S 9 B d X R v U m V t b 3 Z l Z E N v b H V t b n M x L n t D b 2 x 1 b W 4 0 L D N 9 J n F 1 b 3 Q 7 L C Z x d W 9 0 O 1 N l Y 3 R p b 2 4 x L + O C t + O D v O O D i D E v Q X V 0 b 1 J l b W 9 2 Z W R D b 2 x 1 b W 5 z M S 5 7 Q 2 9 s d W 1 u N S w 0 f S Z x d W 9 0 O y w m c X V v d D t T Z W N 0 a W 9 u M S / j g r f j g 7 z j g 4 g x L 0 F 1 d G 9 S Z W 1 v d m V k Q 2 9 s d W 1 u c z E u e 0 N v b H V t b j Y s N X 0 m c X V v d D s s J n F 1 b 3 Q 7 U 2 V j d G l v b j E v 4 4 K 3 4 4 O 8 4 4 O I M S 9 B d X R v U m V t b 3 Z l Z E N v b H V t b n M x L n t D b 2 x 1 b W 4 3 L D Z 9 J n F 1 b 3 Q 7 X S w m c X V v d D t D b 2 x 1 b W 5 D b 3 V u d C Z x d W 9 0 O z o 3 L C Z x d W 9 0 O 0 t l e U N v b H V t b k 5 h b W V z J n F 1 b 3 Q 7 O l t d L C Z x d W 9 0 O 0 N v b H V t b k l k Z W 5 0 a X R p Z X M m c X V v d D s 6 W y Z x d W 9 0 O 1 N l Y 3 R p b 2 4 x L + O C t + O D v O O D i D E v Q X V 0 b 1 J l b W 9 2 Z W R D b 2 x 1 b W 5 z M S 5 7 Q 2 9 s d W 1 u M S w w f S Z x d W 9 0 O y w m c X V v d D t T Z W N 0 a W 9 u M S / j g r f j g 7 z j g 4 g x L 0 F 1 d G 9 S Z W 1 v d m V k Q 2 9 s d W 1 u c z E u e 0 N v b H V t b j I s M X 0 m c X V v d D s s J n F 1 b 3 Q 7 U 2 V j d G l v b j E v 4 4 K 3 4 4 O 8 4 4 O I M S 9 B d X R v U m V t b 3 Z l Z E N v b H V t b n M x L n t D b 2 x 1 b W 4 z L D J 9 J n F 1 b 3 Q 7 L C Z x d W 9 0 O 1 N l Y 3 R p b 2 4 x L + O C t + O D v O O D i D E v Q X V 0 b 1 J l b W 9 2 Z W R D b 2 x 1 b W 5 z M S 5 7 Q 2 9 s d W 1 u N C w z f S Z x d W 9 0 O y w m c X V v d D t T Z W N 0 a W 9 u M S / j g r f j g 7 z j g 4 g x L 0 F 1 d G 9 S Z W 1 v d m V k Q 2 9 s d W 1 u c z E u e 0 N v b H V t b j U s N H 0 m c X V v d D s s J n F 1 b 3 Q 7 U 2 V j d G l v b j E v 4 4 K 3 4 4 O 8 4 4 O I M S 9 B d X R v U m V t b 3 Z l Z E N v b H V t b n M x L n t D b 2 x 1 b W 4 2 L D V 9 J n F 1 b 3 Q 7 L C Z x d W 9 0 O 1 N l Y 3 R p b 2 4 x L + O C t + O D v O O D i D E v Q X V 0 b 1 J l b W 9 2 Z W R D b 2 x 1 b W 5 z M S 5 7 Q 2 9 s d W 1 u N y w 2 f S Z x d W 9 0 O 1 0 s J n F 1 b 3 Q 7 U m V s Y X R p b 2 5 z a G l w S W 5 m b y Z x d W 9 0 O z p b X X 0 i I C 8 + P C 9 T d G F i b G V F b n R y a W V z P j w v S X R l b T 4 8 S X R l b T 4 8 S X R l b U x v Y 2 F 0 a W 9 u P j x J d G V t V H l w Z T 5 G b 3 J t d W x h P C 9 J d G V t V H l w Z T 4 8 S X R l b V B h d G g + U 2 V j d G l v b j E v J U U z J T g y J U I 3 J U U z J T g z J U J D J U U z J T g z J T g 4 M S 8 l R T M l O D I l Q k Q l R T M l O D M l Q k M l R T M l O D I l Q j k 8 L 0 l 0 Z W 1 Q Y X R o P j w v S X R l b U x v Y 2 F 0 a W 9 u P j x T d G F i b G V F b n R y a W V z I C 8 + P C 9 J d G V t P j x J d G V t P j x J d G V t T G 9 j Y X R p b 2 4 + P E l 0 Z W 1 U e X B l P k Z v c m 1 1 b G E 8 L 0 l 0 Z W 1 U e X B l P j x J d G V t U G F 0 a D 5 T Z W N 0 a W 9 u M S 8 l R T M l O D I l Q j c l R T M l O D M l Q k M l R T M l O D M l O D g x L y V F M y U 4 M i V C N y V F M y U 4 M y V C Q y V F M y U 4 M y U 4 O D F f U 2 h l Z X Q 8 L 0 l 0 Z W 1 Q Y X R o P j w v S X R l b U x v Y 2 F 0 a W 9 u P j x T d G F i b G V F b n R y a W V z I C 8 + P C 9 J d G V t P j x J d G V t P j x J d G V t T G 9 j Y X R p b 2 4 + P E l 0 Z W 1 U e X B l P k Z v c m 1 1 b G E 8 L 0 l 0 Z W 1 U e X B l P j x J d G V t U G F 0 a D 5 T Z W N 0 a W 9 u M S 8 l R T M l O D I l Q j c l R T M l O D M l Q k M l R T M l O D M l O D g x L y V F N S V B N C U 4 O S V F N i U 5 Q i V C N C V F M y U 4 M S U 5 N S V F M y U 4 M i U 4 Q y V F M y U 4 M S U 5 R i V F N S U 5 R S U 4 Q j w v S X R l b V B h d G g + P C 9 J d G V t T G 9 j Y X R p b 2 4 + P F N 0 Y W J s Z U V u d H J p Z X M g L z 4 8 L 0 l 0 Z W 0 + P C 9 J d G V t c z 4 8 L 0 x v Y 2 F s U G F j a 2 F n Z U 1 l d G F k Y X R h R m l s Z T 4 W A A A A U E s F B g A A A A A A A A A A A A A A A A A A A A A A A C Y B A A A B A A A A 0 I y d 3 w E V 0 R G M e g D A T 8 K X 6 w E A A A B p 2 T E T U G F o T b + M h D / N V c U b A A A A A A I A A A A A A B B m A A A A A Q A A I A A A A N I f p k / i W r 0 b R q D p V A z D Y e n + v 8 1 c A j V H T g 9 p / Q I c 9 t h K A A A A A A 6 A A A A A A g A A I A A A A I z i Q Z 2 d a f I k s g t M T 6 N g t e z b S S M n o b 8 d I H T C 9 b s Q l N y E U A A A A C l 7 8 r E x D 8 c S k I 3 / R 1 v z X I k u X I G e 0 V 0 u r c J G 5 v a T j 9 M a n i x 1 H c g H v z Z a U X R N B n F 8 s Z Z B l U D a + i 6 y 1 Z 6 / K N v 2 I t 7 R X 4 t v t 0 i 4 D I V 2 k 3 F D 4 V R x Q A A A A P f / / G d H j f / 1 N R 8 1 i U 0 Q y / K w V v O V Y I a C t M e z Z l i X c y j H f a U D q u / 4 Z 7 p Y p U y A U D E 7 f M 2 E X o Q u 5 M G t q E w A S J 0 n n W Q = < / D a t a M a s h u p > 
</file>

<file path=customXml/itemProps1.xml><?xml version="1.0" encoding="utf-8"?>
<ds:datastoreItem xmlns:ds="http://schemas.openxmlformats.org/officeDocument/2006/customXml" ds:itemID="{34382BFA-F3B7-4565-BE99-827E2D0405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1</vt:i4>
      </vt:variant>
    </vt:vector>
  </HeadingPairs>
  <TitlesOfParts>
    <vt:vector size="23" baseType="lpstr">
      <vt:lpstr>エラー内容</vt:lpstr>
      <vt:lpstr>指定請求書</vt:lpstr>
      <vt:lpstr>出来高報告書</vt:lpstr>
      <vt:lpstr>出来高報告書2枚目以降</vt:lpstr>
      <vt:lpstr>見積→契約(出来高報告初回のみ）</vt:lpstr>
      <vt:lpstr>指定請求書（初回のみ登録）</vt:lpstr>
      <vt:lpstr>Sheet4</vt:lpstr>
      <vt:lpstr>Sheet2</vt:lpstr>
      <vt:lpstr>HP自動表示①</vt:lpstr>
      <vt:lpstr>HP自動表示②</vt:lpstr>
      <vt:lpstr>Sheet7</vt:lpstr>
      <vt:lpstr>Sheet1</vt:lpstr>
      <vt:lpstr>'見積→契約(出来高報告初回のみ）'!Print_Area</vt:lpstr>
      <vt:lpstr>指定請求書!Print_Area</vt:lpstr>
      <vt:lpstr>出来高報告書!Print_Area</vt:lpstr>
      <vt:lpstr>出来高報告書2枚目以降!Print_Area</vt:lpstr>
      <vt:lpstr>指定請求書!Print_Titles</vt:lpstr>
      <vt:lpstr>出来高報告書2枚目以降!Print_Titles</vt:lpstr>
      <vt:lpstr>'見積→契約(出来高報告初回のみ）'!スクロールエリア</vt:lpstr>
      <vt:lpstr>出来高報告書2枚目以降!スクロールエリア2</vt:lpstr>
      <vt:lpstr>出来高報告書!スクロールエリア3</vt:lpstr>
      <vt:lpstr>指定請求書!スクロールエリア4</vt:lpstr>
      <vt:lpstr>'指定請求書（初回のみ登録）'!スクロールエリア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zuhisa yanagihara</dc:creator>
  <cp:lastModifiedBy>柳原 一寿</cp:lastModifiedBy>
  <cp:lastPrinted>2025-09-12T07:12:02Z</cp:lastPrinted>
  <dcterms:created xsi:type="dcterms:W3CDTF">2025-04-04T06:06:11Z</dcterms:created>
  <dcterms:modified xsi:type="dcterms:W3CDTF">2025-10-15T08:31:05Z</dcterms:modified>
</cp:coreProperties>
</file>